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4" t="s">
        <v>191</v>
      </c>
      <c r="D276" s="1">
        <v>57.570700329233198</v>
      </c>
      <c r="E276" s="1">
        <v>57.89293909576476</v>
      </c>
      <c r="F276" s="1">
        <v>58.201287395924041</v>
      </c>
      <c r="G276" s="1">
        <v>58.492838172243196</v>
      </c>
      <c r="H276" s="1">
        <v>58.784048547079649</v>
      </c>
      <c r="I276" s="1">
        <v>59.105304465183316</v>
      </c>
      <c r="J276" s="1">
        <v>59.44729540221136</v>
      </c>
      <c r="K276" s="1">
        <v>59.791727587688953</v>
      </c>
      <c r="L276" s="1">
        <v>60.090242401124165</v>
      </c>
      <c r="M276" s="1">
        <v>60.377935892396124</v>
      </c>
      <c r="N276" s="1">
        <v>60.671464707535435</v>
      </c>
      <c r="O276" s="1">
        <v>60.891660090810511</v>
      </c>
      <c r="P276" s="1">
        <v>61.194189348187031</v>
      </c>
      <c r="Q276" s="1">
        <v>61.523611265914205</v>
      </c>
      <c r="R276" s="1">
        <v>62.014866859928759</v>
      </c>
      <c r="S276" s="1">
        <v>63.322641438678914</v>
      </c>
      <c r="T276" s="1">
        <v>64.943760279942126</v>
      </c>
      <c r="U276" s="1">
        <v>66.502524938307317</v>
      </c>
      <c r="V276" s="1">
        <v>68.092949080534339</v>
      </c>
      <c r="W276" s="1">
        <v>69.677252912923166</v>
      </c>
      <c r="X276" s="1">
        <v>71.261005951582504</v>
      </c>
      <c r="Y276" s="1">
        <v>73.333832402373801</v>
      </c>
      <c r="Z276" s="1">
        <v>75.326298407851525</v>
      </c>
      <c r="AA276" s="1">
        <v>77.334209272089964</v>
      </c>
      <c r="AB276" s="1">
        <v>78.923100945788789</v>
      </c>
      <c r="AC276" s="1">
        <v>81.181031098136415</v>
      </c>
      <c r="AD276" s="1">
        <v>83.417589052899189</v>
      </c>
      <c r="AE276" s="1">
        <v>85.727827152845279</v>
      </c>
      <c r="AF276" s="1">
        <v>88.133855185919728</v>
      </c>
      <c r="AG276" s="1">
        <v>90.506524696632084</v>
      </c>
      <c r="AH276" s="1">
        <v>92.813879689957744</v>
      </c>
      <c r="AI276" s="1">
        <v>95.192512621064608</v>
      </c>
      <c r="AJ276" s="1">
        <v>97.556109822299263</v>
      </c>
      <c r="AK276" s="1">
        <v>99.975755598907114</v>
      </c>
      <c r="AL276" s="1">
        <v>102.79928522583539</v>
      </c>
      <c r="AM276" s="1">
        <v>105.68720647324085</v>
      </c>
      <c r="AN276" s="1">
        <v>108.69870067993513</v>
      </c>
      <c r="AO276" s="1">
        <v>111.8305849140469</v>
      </c>
      <c r="AP276" s="1">
        <v>115.0624332092256</v>
      </c>
      <c r="AQ276" s="1">
        <v>118.40406191096882</v>
      </c>
      <c r="AR276" s="1">
        <v>121.6513407007334</v>
      </c>
      <c r="AS276" s="1">
        <v>124.6913039163454</v>
      </c>
      <c r="AT276" s="1">
        <v>127.84860213914794</v>
      </c>
      <c r="AU276" s="1">
        <v>131.15863976798991</v>
      </c>
      <c r="AV276" s="1">
        <v>134.65816970694519</v>
      </c>
      <c r="AW276" s="1">
        <v>138.44675843764961</v>
      </c>
      <c r="AX276" s="1">
        <v>139.72504363630119</v>
      </c>
      <c r="AY276" s="1">
        <v>139.75877889674842</v>
      </c>
      <c r="AZ276" s="1">
        <v>139.72586168204396</v>
      </c>
      <c r="BA276" s="1">
        <v>139.71642300595161</v>
      </c>
      <c r="BB276" s="1">
        <v>139.55158652134401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9" spans="2:63" x14ac:dyDescent="0.2">
      <c r="C279" s="2" t="s">
        <v>394</v>
      </c>
      <c r="D279">
        <f>SUMIFS(D6:D275,$C6:$C275,"CO2EQ_ind")</f>
        <v>0</v>
      </c>
      <c r="E279">
        <f t="shared" ref="E279:BK279" si="0">SUMIFS(E6:E275,$C6:$C275,"CO2EQ_ind")</f>
        <v>0</v>
      </c>
      <c r="F279">
        <f t="shared" si="0"/>
        <v>0</v>
      </c>
      <c r="G279">
        <f t="shared" si="0"/>
        <v>0</v>
      </c>
      <c r="H279">
        <f t="shared" si="0"/>
        <v>0</v>
      </c>
      <c r="I279">
        <f t="shared" si="0"/>
        <v>0</v>
      </c>
      <c r="J279">
        <f t="shared" si="0"/>
        <v>0</v>
      </c>
      <c r="K279">
        <f t="shared" si="0"/>
        <v>0</v>
      </c>
      <c r="L279">
        <f t="shared" si="0"/>
        <v>0</v>
      </c>
      <c r="M279">
        <f t="shared" si="0"/>
        <v>0</v>
      </c>
      <c r="N279">
        <f t="shared" si="0"/>
        <v>0</v>
      </c>
      <c r="O279">
        <f t="shared" si="0"/>
        <v>0</v>
      </c>
      <c r="P279">
        <f t="shared" si="0"/>
        <v>0</v>
      </c>
      <c r="Q279">
        <f t="shared" si="0"/>
        <v>0</v>
      </c>
      <c r="R279">
        <f t="shared" si="0"/>
        <v>0</v>
      </c>
      <c r="S279">
        <f t="shared" si="0"/>
        <v>0</v>
      </c>
      <c r="T279">
        <f t="shared" si="0"/>
        <v>0</v>
      </c>
      <c r="U279">
        <f t="shared" si="0"/>
        <v>0</v>
      </c>
      <c r="V279">
        <f t="shared" si="0"/>
        <v>0</v>
      </c>
      <c r="W279">
        <f t="shared" si="0"/>
        <v>0</v>
      </c>
      <c r="X279">
        <f t="shared" si="0"/>
        <v>0</v>
      </c>
      <c r="Y279">
        <f t="shared" si="0"/>
        <v>0</v>
      </c>
      <c r="Z279">
        <f t="shared" si="0"/>
        <v>0</v>
      </c>
      <c r="AA279">
        <f t="shared" si="0"/>
        <v>0</v>
      </c>
      <c r="AB279">
        <f t="shared" si="0"/>
        <v>0</v>
      </c>
      <c r="AC279">
        <f t="shared" si="0"/>
        <v>0</v>
      </c>
      <c r="AD279">
        <f t="shared" si="0"/>
        <v>0</v>
      </c>
      <c r="AE279">
        <f t="shared" si="0"/>
        <v>0</v>
      </c>
      <c r="AF279">
        <f t="shared" si="0"/>
        <v>0</v>
      </c>
      <c r="AG279">
        <f t="shared" si="0"/>
        <v>0</v>
      </c>
      <c r="AH279">
        <f t="shared" si="0"/>
        <v>0</v>
      </c>
      <c r="AI279">
        <f t="shared" si="0"/>
        <v>0</v>
      </c>
      <c r="AJ279">
        <f t="shared" si="0"/>
        <v>0</v>
      </c>
      <c r="AK279">
        <f t="shared" si="0"/>
        <v>0</v>
      </c>
      <c r="AL279">
        <f t="shared" si="0"/>
        <v>0</v>
      </c>
      <c r="AM279">
        <f t="shared" si="0"/>
        <v>0</v>
      </c>
      <c r="AN279">
        <f t="shared" si="0"/>
        <v>0</v>
      </c>
      <c r="AO279">
        <f t="shared" si="0"/>
        <v>0</v>
      </c>
      <c r="AP279">
        <f t="shared" si="0"/>
        <v>0</v>
      </c>
      <c r="AQ279">
        <f t="shared" si="0"/>
        <v>0</v>
      </c>
      <c r="AR279">
        <f t="shared" si="0"/>
        <v>0</v>
      </c>
      <c r="AS279">
        <f t="shared" si="0"/>
        <v>0</v>
      </c>
      <c r="AT279">
        <f t="shared" si="0"/>
        <v>0</v>
      </c>
      <c r="AU279">
        <f t="shared" si="0"/>
        <v>0</v>
      </c>
      <c r="AV279">
        <f t="shared" si="0"/>
        <v>0</v>
      </c>
      <c r="AW279">
        <f t="shared" si="0"/>
        <v>0</v>
      </c>
      <c r="AX279">
        <f t="shared" si="0"/>
        <v>0</v>
      </c>
      <c r="AY279">
        <f t="shared" si="0"/>
        <v>0</v>
      </c>
      <c r="AZ279">
        <f t="shared" si="0"/>
        <v>0</v>
      </c>
      <c r="BA279">
        <f t="shared" si="0"/>
        <v>0</v>
      </c>
      <c r="BB279">
        <f t="shared" si="0"/>
        <v>0</v>
      </c>
      <c r="BC279">
        <f t="shared" si="0"/>
        <v>0</v>
      </c>
      <c r="BD279">
        <f t="shared" si="0"/>
        <v>0</v>
      </c>
      <c r="BE279">
        <f t="shared" si="0"/>
        <v>0</v>
      </c>
      <c r="BF279">
        <f t="shared" si="0"/>
        <v>0</v>
      </c>
      <c r="BG279">
        <f t="shared" si="0"/>
        <v>0</v>
      </c>
      <c r="BH279">
        <f t="shared" si="0"/>
        <v>0</v>
      </c>
      <c r="BI279">
        <f t="shared" si="0"/>
        <v>0</v>
      </c>
      <c r="BJ279">
        <f t="shared" si="0"/>
        <v>0</v>
      </c>
      <c r="BK279">
        <f t="shared" si="0"/>
        <v>0</v>
      </c>
    </row>
    <row r="280" spans="2:63" x14ac:dyDescent="0.2">
      <c r="C280" s="2" t="s">
        <v>187</v>
      </c>
      <c r="D280">
        <f>SUMIFS(D6:D275,$C6:$C275,"CO2EQ")</f>
        <v>35.767862747946111</v>
      </c>
      <c r="E280">
        <f t="shared" ref="E280:BK280" si="1">SUMIFS(E6:E275,$C6:$C275,"CO2EQ")</f>
        <v>36.026700580784734</v>
      </c>
      <c r="F280">
        <f t="shared" si="1"/>
        <v>36.28565682424135</v>
      </c>
      <c r="G280">
        <f t="shared" si="1"/>
        <v>36.543814965894349</v>
      </c>
      <c r="H280">
        <f t="shared" si="1"/>
        <v>36.799345321562413</v>
      </c>
      <c r="I280">
        <f t="shared" si="1"/>
        <v>37.083082699429362</v>
      </c>
      <c r="J280">
        <f t="shared" si="1"/>
        <v>37.378667613843163</v>
      </c>
      <c r="K280">
        <f t="shared" si="1"/>
        <v>37.6744232957763</v>
      </c>
      <c r="L280">
        <f t="shared" si="1"/>
        <v>37.970281150619343</v>
      </c>
      <c r="M280">
        <f t="shared" si="1"/>
        <v>38.266477438452497</v>
      </c>
      <c r="N280">
        <f t="shared" si="1"/>
        <v>38.576529884098868</v>
      </c>
      <c r="O280">
        <f t="shared" si="1"/>
        <v>38.093944679275083</v>
      </c>
      <c r="P280">
        <f t="shared" si="1"/>
        <v>37.612222986839114</v>
      </c>
      <c r="Q280">
        <f t="shared" si="1"/>
        <v>37.130295972079566</v>
      </c>
      <c r="R280">
        <f t="shared" si="1"/>
        <v>36.765491183315568</v>
      </c>
      <c r="S280">
        <f t="shared" si="1"/>
        <v>37.173011082923594</v>
      </c>
      <c r="T280">
        <f t="shared" si="1"/>
        <v>37.882573018717174</v>
      </c>
      <c r="U280">
        <f t="shared" si="1"/>
        <v>38.246072651595334</v>
      </c>
      <c r="V280">
        <f t="shared" si="1"/>
        <v>38.304497232053592</v>
      </c>
      <c r="W280">
        <f t="shared" si="1"/>
        <v>38.324488044601537</v>
      </c>
      <c r="X280">
        <f t="shared" si="1"/>
        <v>38.294925739606271</v>
      </c>
      <c r="Y280">
        <f t="shared" si="1"/>
        <v>38.699628258718313</v>
      </c>
      <c r="Z280">
        <f t="shared" si="1"/>
        <v>38.949329623702582</v>
      </c>
      <c r="AA280">
        <f t="shared" si="1"/>
        <v>39.475520008590621</v>
      </c>
      <c r="AB280">
        <f t="shared" si="1"/>
        <v>39.671625909368025</v>
      </c>
      <c r="AC280">
        <f t="shared" si="1"/>
        <v>40.211829923663707</v>
      </c>
      <c r="AD280">
        <f t="shared" si="1"/>
        <v>40.680583042987351</v>
      </c>
      <c r="AE280">
        <f t="shared" si="1"/>
        <v>41.115216723783611</v>
      </c>
      <c r="AF280">
        <f t="shared" si="1"/>
        <v>41.406583172088403</v>
      </c>
      <c r="AG280">
        <f t="shared" si="1"/>
        <v>41.680530168731686</v>
      </c>
      <c r="AH280">
        <f t="shared" si="1"/>
        <v>42.046181862005945</v>
      </c>
      <c r="AI280">
        <f t="shared" si="1"/>
        <v>42.389124760377086</v>
      </c>
      <c r="AJ280">
        <f t="shared" si="1"/>
        <v>42.635295320665236</v>
      </c>
      <c r="AK280">
        <f t="shared" si="1"/>
        <v>42.836178797204788</v>
      </c>
      <c r="AL280">
        <f t="shared" si="1"/>
        <v>43.327483881606497</v>
      </c>
      <c r="AM280">
        <f t="shared" si="1"/>
        <v>43.767814416507576</v>
      </c>
      <c r="AN280">
        <f t="shared" si="1"/>
        <v>44.213757928496811</v>
      </c>
      <c r="AO280">
        <f t="shared" si="1"/>
        <v>44.652708529658284</v>
      </c>
      <c r="AP280">
        <f t="shared" si="1"/>
        <v>45.05922953908896</v>
      </c>
      <c r="AQ280">
        <f t="shared" si="1"/>
        <v>45.44106232780728</v>
      </c>
      <c r="AR280">
        <f t="shared" si="1"/>
        <v>45.585392540059715</v>
      </c>
      <c r="AS280">
        <f t="shared" si="1"/>
        <v>45.412105015536682</v>
      </c>
      <c r="AT280">
        <f t="shared" si="1"/>
        <v>45.201785707927698</v>
      </c>
      <c r="AU280">
        <f t="shared" si="1"/>
        <v>44.982206217364279</v>
      </c>
      <c r="AV280">
        <f t="shared" si="1"/>
        <v>44.774835367278939</v>
      </c>
      <c r="AW280">
        <f t="shared" si="1"/>
        <v>44.664033644822048</v>
      </c>
      <c r="AX280">
        <f t="shared" si="1"/>
        <v>44.640022510868135</v>
      </c>
      <c r="AY280">
        <f t="shared" si="1"/>
        <v>44.671371414683435</v>
      </c>
      <c r="AZ280">
        <f t="shared" si="1"/>
        <v>44.640022510868135</v>
      </c>
      <c r="BA280">
        <f t="shared" si="1"/>
        <v>44.630446787888339</v>
      </c>
      <c r="BB280">
        <f t="shared" si="1"/>
        <v>44.461852567410133</v>
      </c>
      <c r="BC280">
        <f t="shared" si="1"/>
        <v>0</v>
      </c>
      <c r="BD280">
        <f t="shared" si="1"/>
        <v>0</v>
      </c>
      <c r="BE280">
        <f t="shared" si="1"/>
        <v>0</v>
      </c>
      <c r="BF280">
        <f t="shared" si="1"/>
        <v>0</v>
      </c>
      <c r="BG280">
        <f t="shared" si="1"/>
        <v>0</v>
      </c>
      <c r="BH280">
        <f t="shared" si="1"/>
        <v>0</v>
      </c>
      <c r="BI280">
        <f t="shared" si="1"/>
        <v>0</v>
      </c>
      <c r="BJ280">
        <f t="shared" si="1"/>
        <v>0</v>
      </c>
      <c r="BK280">
        <f t="shared" si="1"/>
        <v>0</v>
      </c>
    </row>
    <row r="281" spans="2:63" x14ac:dyDescent="0.2">
      <c r="C281" s="2" t="s">
        <v>188</v>
      </c>
      <c r="D281">
        <f>SUMIFS(D6:D275,$C6:$C275,"WATER")</f>
        <v>21.802837581287097</v>
      </c>
      <c r="E281">
        <f t="shared" ref="E281:BK281" si="2">SUMIFS(E6:E275,$C6:$C275,"WATER")</f>
        <v>21.866238514980029</v>
      </c>
      <c r="F281">
        <f t="shared" si="2"/>
        <v>21.915630571682676</v>
      </c>
      <c r="G281">
        <f t="shared" si="2"/>
        <v>21.949023206348851</v>
      </c>
      <c r="H281">
        <f t="shared" si="2"/>
        <v>21.984703225517237</v>
      </c>
      <c r="I281">
        <f t="shared" si="2"/>
        <v>22.022221765753955</v>
      </c>
      <c r="J281">
        <f t="shared" si="2"/>
        <v>22.068627788368211</v>
      </c>
      <c r="K281">
        <f t="shared" si="2"/>
        <v>22.117304291912639</v>
      </c>
      <c r="L281">
        <f t="shared" si="2"/>
        <v>22.119961250504819</v>
      </c>
      <c r="M281">
        <f t="shared" si="2"/>
        <v>22.111458453943627</v>
      </c>
      <c r="N281">
        <f t="shared" si="2"/>
        <v>22.09493482343656</v>
      </c>
      <c r="O281">
        <f t="shared" si="2"/>
        <v>22.797715411535421</v>
      </c>
      <c r="P281">
        <f t="shared" si="2"/>
        <v>23.581966361347902</v>
      </c>
      <c r="Q281">
        <f t="shared" si="2"/>
        <v>24.393315293834629</v>
      </c>
      <c r="R281">
        <f t="shared" si="2"/>
        <v>25.249375676613191</v>
      </c>
      <c r="S281">
        <f t="shared" si="2"/>
        <v>26.149630355755331</v>
      </c>
      <c r="T281">
        <f t="shared" si="2"/>
        <v>27.061187261224948</v>
      </c>
      <c r="U281">
        <f t="shared" si="2"/>
        <v>28.256452286711983</v>
      </c>
      <c r="V281">
        <f t="shared" si="2"/>
        <v>29.788451848480754</v>
      </c>
      <c r="W281">
        <f t="shared" si="2"/>
        <v>31.352764868321646</v>
      </c>
      <c r="X281">
        <f t="shared" si="2"/>
        <v>32.96608021197622</v>
      </c>
      <c r="Y281">
        <f t="shared" si="2"/>
        <v>34.634204143655502</v>
      </c>
      <c r="Z281">
        <f t="shared" si="2"/>
        <v>36.376968784148936</v>
      </c>
      <c r="AA281">
        <f t="shared" si="2"/>
        <v>37.858689263499365</v>
      </c>
      <c r="AB281">
        <f t="shared" si="2"/>
        <v>39.251475036420757</v>
      </c>
      <c r="AC281">
        <f t="shared" si="2"/>
        <v>40.969201174472708</v>
      </c>
      <c r="AD281">
        <f t="shared" si="2"/>
        <v>42.737006009911802</v>
      </c>
      <c r="AE281">
        <f t="shared" si="2"/>
        <v>44.612610429061675</v>
      </c>
      <c r="AF281">
        <f t="shared" si="2"/>
        <v>46.727272013831332</v>
      </c>
      <c r="AG281">
        <f t="shared" si="2"/>
        <v>48.825994527900399</v>
      </c>
      <c r="AH281">
        <f t="shared" si="2"/>
        <v>50.767697827951771</v>
      </c>
      <c r="AI281">
        <f t="shared" si="2"/>
        <v>52.803387860687529</v>
      </c>
      <c r="AJ281">
        <f t="shared" si="2"/>
        <v>54.920814501634013</v>
      </c>
      <c r="AK281">
        <f t="shared" si="2"/>
        <v>57.139576801702319</v>
      </c>
      <c r="AL281">
        <f t="shared" si="2"/>
        <v>59.471801344228858</v>
      </c>
      <c r="AM281">
        <f t="shared" si="2"/>
        <v>61.919392056733294</v>
      </c>
      <c r="AN281">
        <f t="shared" si="2"/>
        <v>64.484942751438354</v>
      </c>
      <c r="AO281">
        <f t="shared" si="2"/>
        <v>67.177876384388625</v>
      </c>
      <c r="AP281">
        <f t="shared" si="2"/>
        <v>70.003203670136628</v>
      </c>
      <c r="AQ281">
        <f t="shared" si="2"/>
        <v>72.962999583161533</v>
      </c>
      <c r="AR281">
        <f t="shared" si="2"/>
        <v>76.065948160673685</v>
      </c>
      <c r="AS281">
        <f t="shared" si="2"/>
        <v>79.279198900808737</v>
      </c>
      <c r="AT281">
        <f t="shared" si="2"/>
        <v>82.64681643122023</v>
      </c>
      <c r="AU281">
        <f t="shared" si="2"/>
        <v>86.176433550625646</v>
      </c>
      <c r="AV281">
        <f t="shared" si="2"/>
        <v>89.883334339666263</v>
      </c>
      <c r="AW281">
        <f t="shared" si="2"/>
        <v>93.782724792827565</v>
      </c>
      <c r="AX281">
        <f t="shared" si="2"/>
        <v>95.085021125433045</v>
      </c>
      <c r="AY281">
        <f t="shared" si="2"/>
        <v>95.087407482064989</v>
      </c>
      <c r="AZ281">
        <f t="shared" si="2"/>
        <v>95.085839171175806</v>
      </c>
      <c r="BA281">
        <f t="shared" si="2"/>
        <v>95.085976218063294</v>
      </c>
      <c r="BB281">
        <f t="shared" si="2"/>
        <v>95.089733953933873</v>
      </c>
      <c r="BC281">
        <f t="shared" si="2"/>
        <v>0</v>
      </c>
      <c r="BD281">
        <f t="shared" si="2"/>
        <v>0</v>
      </c>
      <c r="BE281">
        <f t="shared" si="2"/>
        <v>0</v>
      </c>
      <c r="BF281">
        <f t="shared" si="2"/>
        <v>0</v>
      </c>
      <c r="BG281">
        <f t="shared" si="2"/>
        <v>0</v>
      </c>
      <c r="BH281">
        <f t="shared" si="2"/>
        <v>0</v>
      </c>
      <c r="BI281">
        <f t="shared" si="2"/>
        <v>0</v>
      </c>
      <c r="BJ281">
        <f t="shared" si="2"/>
        <v>0</v>
      </c>
      <c r="BK281">
        <f t="shared" si="2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5,$C6:$C275,"CO2EQ",$B6:$B275,"LA1_PROD")+SUMIFS(D6:D275,$C6:$C275,"CO2EQ",$B6:$B275,"LA1_i_PROD")+SUMIFS(D6:D275,$C6:$C275,"CO2EQ",$B6:$B275,"LA2_PROD")+SUMIFS(D6:D275,$C6:$C275,"CO2EQ",$B6:$B275,"LF2_PROD")</f>
        <v>5.5642293816707502</v>
      </c>
      <c r="E284">
        <f t="shared" ref="E284:BK284" si="3">SUMIFS(E6:E275,$C6:$C275,"CO2EQ",$B6:$B275,"LA1_PROD")+SUMIFS(E6:E275,$C6:$C275,"CO2EQ",$B6:$B275,"LA1_i_PROD")+SUMIFS(E6:E275,$C6:$C275,"CO2EQ",$B6:$B275,"LA2_PROD")+SUMIFS(E6:E275,$C6:$C275,"CO2EQ",$B6:$B275,"LF2_PROD")</f>
        <v>5.5874321143577204</v>
      </c>
      <c r="F284">
        <f t="shared" si="3"/>
        <v>5.61075383541744</v>
      </c>
      <c r="G284">
        <f t="shared" si="3"/>
        <v>5.6333590099895678</v>
      </c>
      <c r="H284">
        <f t="shared" si="3"/>
        <v>5.6544295966884945</v>
      </c>
      <c r="I284">
        <f t="shared" si="3"/>
        <v>5.7026087918721995</v>
      </c>
      <c r="J284">
        <f t="shared" si="3"/>
        <v>5.7626408709239598</v>
      </c>
      <c r="K284">
        <f t="shared" si="3"/>
        <v>5.8228321735528024</v>
      </c>
      <c r="L284">
        <f t="shared" si="3"/>
        <v>5.8831296252330088</v>
      </c>
      <c r="M284">
        <f t="shared" si="3"/>
        <v>5.9435863004902965</v>
      </c>
      <c r="N284">
        <f t="shared" si="3"/>
        <v>6.0041491247989702</v>
      </c>
      <c r="O284">
        <f t="shared" si="3"/>
        <v>6.0405877033638218</v>
      </c>
      <c r="P284">
        <f t="shared" si="3"/>
        <v>6.0767591372450154</v>
      </c>
      <c r="Q284">
        <f t="shared" si="3"/>
        <v>6.1127562182597464</v>
      </c>
      <c r="R284">
        <f t="shared" si="3"/>
        <v>6.1484587722462178</v>
      </c>
      <c r="S284">
        <f t="shared" si="3"/>
        <v>6.1839582219450708</v>
      </c>
      <c r="T284">
        <f t="shared" si="3"/>
        <v>6.2184293897972012</v>
      </c>
      <c r="U284">
        <f t="shared" si="3"/>
        <v>6.2526657548364213</v>
      </c>
      <c r="V284">
        <f t="shared" si="3"/>
        <v>6.2865441204907926</v>
      </c>
      <c r="W284">
        <f t="shared" si="3"/>
        <v>6.3201527357814342</v>
      </c>
      <c r="X284">
        <f t="shared" si="3"/>
        <v>6.3533666566992633</v>
      </c>
      <c r="Y284">
        <f t="shared" si="3"/>
        <v>6.374791976270922</v>
      </c>
      <c r="Z284">
        <f t="shared" si="3"/>
        <v>6.3950785794923437</v>
      </c>
      <c r="AA284">
        <f t="shared" si="3"/>
        <v>6.415611840471704</v>
      </c>
      <c r="AB284">
        <f t="shared" si="3"/>
        <v>6.4350148566620398</v>
      </c>
      <c r="AC284">
        <f t="shared" si="3"/>
        <v>6.4539141317338462</v>
      </c>
      <c r="AD284">
        <f t="shared" si="3"/>
        <v>6.4722844786065137</v>
      </c>
      <c r="AE284">
        <f t="shared" si="3"/>
        <v>6.4900994508569925</v>
      </c>
      <c r="AF284">
        <f t="shared" si="3"/>
        <v>6.5066277139482764</v>
      </c>
      <c r="AG284">
        <f t="shared" si="3"/>
        <v>6.5233003168825272</v>
      </c>
      <c r="AH284">
        <f t="shared" si="3"/>
        <v>6.538626438465486</v>
      </c>
      <c r="AI284">
        <f t="shared" si="3"/>
        <v>6.5456988117044395</v>
      </c>
      <c r="AJ284">
        <f t="shared" si="3"/>
        <v>6.5520623706369809</v>
      </c>
      <c r="AK284">
        <f t="shared" si="3"/>
        <v>6.5577347491751716</v>
      </c>
      <c r="AL284">
        <f t="shared" si="3"/>
        <v>6.5626256596405801</v>
      </c>
      <c r="AM284">
        <f t="shared" si="3"/>
        <v>6.5666960288910561</v>
      </c>
      <c r="AN284">
        <f t="shared" si="3"/>
        <v>6.5699048296624536</v>
      </c>
      <c r="AO284">
        <f t="shared" si="3"/>
        <v>6.572262058637599</v>
      </c>
      <c r="AP284">
        <f t="shared" si="3"/>
        <v>6.572912767938548</v>
      </c>
      <c r="AQ284">
        <f t="shared" si="3"/>
        <v>6.5733227445958589</v>
      </c>
      <c r="AR284">
        <f t="shared" si="3"/>
        <v>6.5726854795198495</v>
      </c>
      <c r="AS284">
        <f t="shared" si="3"/>
        <v>6.5495938010288262</v>
      </c>
      <c r="AT284">
        <f t="shared" si="3"/>
        <v>6.5253475386132509</v>
      </c>
      <c r="AU284">
        <f t="shared" si="3"/>
        <v>6.4998889628735244</v>
      </c>
      <c r="AV284">
        <f t="shared" si="3"/>
        <v>6.4731574585501832</v>
      </c>
      <c r="AW284">
        <f t="shared" si="3"/>
        <v>6.4450893789670953</v>
      </c>
      <c r="AX284">
        <f t="shared" si="3"/>
        <v>6.4357190874173842</v>
      </c>
      <c r="AY284">
        <f t="shared" si="3"/>
        <v>6.4357190874173842</v>
      </c>
      <c r="AZ284">
        <f t="shared" si="3"/>
        <v>6.4357190874173842</v>
      </c>
      <c r="BA284">
        <f t="shared" si="3"/>
        <v>6.4357190874173842</v>
      </c>
      <c r="BB284">
        <f t="shared" si="3"/>
        <v>6.4357190874173842</v>
      </c>
      <c r="BC284">
        <f t="shared" si="3"/>
        <v>0</v>
      </c>
      <c r="BD284">
        <f t="shared" si="3"/>
        <v>0</v>
      </c>
      <c r="BE284">
        <f t="shared" si="3"/>
        <v>0</v>
      </c>
      <c r="BF284">
        <f t="shared" si="3"/>
        <v>0</v>
      </c>
      <c r="BG284">
        <f t="shared" si="3"/>
        <v>0</v>
      </c>
      <c r="BH284">
        <f t="shared" si="3"/>
        <v>0</v>
      </c>
      <c r="BI284">
        <f t="shared" si="3"/>
        <v>0</v>
      </c>
      <c r="BJ284">
        <f t="shared" si="3"/>
        <v>0</v>
      </c>
      <c r="BK284">
        <f t="shared" si="3"/>
        <v>0</v>
      </c>
    </row>
    <row r="285" spans="2:63" x14ac:dyDescent="0.2">
      <c r="B285" s="22" t="s">
        <v>436</v>
      </c>
      <c r="C285" s="2" t="s">
        <v>187</v>
      </c>
      <c r="D285">
        <f>SUMIFS(D6:D275,$C6:$C275,"CO2EQ",$B6:$B275,"LA1_PROD")+SUMIFS(D6:D275,$C6:$C275,"CO2EQ",$B6:$B275,"LA1_i_PROD")</f>
        <v>1.8472700216707501</v>
      </c>
      <c r="E285">
        <f t="shared" ref="E285:BK285" si="4">SUMIFS(E6:E275,$C6:$C275,"CO2EQ",$B6:$B275,"LA1_PROD")+SUMIFS(E6:E275,$C6:$C275,"CO2EQ",$B6:$B275,"LA1_i_PROD")</f>
        <v>1.8704727543577202</v>
      </c>
      <c r="F285">
        <f t="shared" si="4"/>
        <v>1.8937944754174398</v>
      </c>
      <c r="G285">
        <f t="shared" si="4"/>
        <v>1.9172946790363001</v>
      </c>
      <c r="H285">
        <f t="shared" si="4"/>
        <v>1.9409138710279001</v>
      </c>
      <c r="I285">
        <f t="shared" si="4"/>
        <v>1.9682998281238002</v>
      </c>
      <c r="J285">
        <f t="shared" si="4"/>
        <v>1.9973688391045101</v>
      </c>
      <c r="K285">
        <f t="shared" si="4"/>
        <v>2.02661633264435</v>
      </c>
      <c r="L285">
        <f t="shared" si="4"/>
        <v>2.0559828145569399</v>
      </c>
      <c r="M285">
        <f t="shared" si="4"/>
        <v>2.0855277790286602</v>
      </c>
      <c r="N285">
        <f t="shared" si="4"/>
        <v>2.1151917318731401</v>
      </c>
      <c r="O285">
        <f t="shared" si="4"/>
        <v>2.1310182291094297</v>
      </c>
      <c r="P285">
        <f t="shared" si="4"/>
        <v>2.14654526901864</v>
      </c>
      <c r="Q285">
        <f t="shared" si="4"/>
        <v>2.16187686710717</v>
      </c>
      <c r="R285">
        <f t="shared" si="4"/>
        <v>2.1768783134763101</v>
      </c>
      <c r="S285">
        <f t="shared" si="4"/>
        <v>2.1916520889584401</v>
      </c>
      <c r="T285">
        <f t="shared" si="4"/>
        <v>2.20596819313129</v>
      </c>
      <c r="U285">
        <f t="shared" si="4"/>
        <v>2.2200210937779401</v>
      </c>
      <c r="V285">
        <f t="shared" si="4"/>
        <v>2.2336726930121298</v>
      </c>
      <c r="W285">
        <f t="shared" si="4"/>
        <v>2.24702191406758</v>
      </c>
      <c r="X285">
        <f t="shared" si="4"/>
        <v>2.2599287002586199</v>
      </c>
      <c r="Y285">
        <f t="shared" si="4"/>
        <v>2.2658758706408397</v>
      </c>
      <c r="Z285">
        <f t="shared" si="4"/>
        <v>2.2712415775394899</v>
      </c>
      <c r="AA285">
        <f t="shared" si="4"/>
        <v>2.27618878985409</v>
      </c>
      <c r="AB285">
        <f t="shared" si="4"/>
        <v>2.2805640349290299</v>
      </c>
      <c r="AC285">
        <f t="shared" si="4"/>
        <v>2.2843746085801198</v>
      </c>
      <c r="AD285">
        <f t="shared" si="4"/>
        <v>2.2875922772084998</v>
      </c>
      <c r="AE285">
        <f t="shared" si="4"/>
        <v>2.2901873955483598</v>
      </c>
      <c r="AF285">
        <f t="shared" si="4"/>
        <v>2.2920351570378399</v>
      </c>
      <c r="AG285">
        <f t="shared" si="4"/>
        <v>2.29334973010429</v>
      </c>
      <c r="AH285">
        <f t="shared" si="4"/>
        <v>2.293849944347369</v>
      </c>
      <c r="AI285">
        <f t="shared" si="4"/>
        <v>2.2899629820677196</v>
      </c>
      <c r="AJ285">
        <f t="shared" si="4"/>
        <v>2.2852814704274502</v>
      </c>
      <c r="AK285">
        <f t="shared" si="4"/>
        <v>2.2798251762589103</v>
      </c>
      <c r="AL285">
        <f t="shared" si="4"/>
        <v>2.2734928910840297</v>
      </c>
      <c r="AM285">
        <f t="shared" si="4"/>
        <v>2.2662408156456202</v>
      </c>
      <c r="AN285">
        <f t="shared" si="4"/>
        <v>2.258022960202517</v>
      </c>
      <c r="AO285">
        <f t="shared" si="4"/>
        <v>2.2488505305922128</v>
      </c>
      <c r="AP285">
        <f t="shared" si="4"/>
        <v>2.238460155187076</v>
      </c>
      <c r="AQ285">
        <f t="shared" si="4"/>
        <v>2.2271049422016258</v>
      </c>
      <c r="AR285">
        <f t="shared" si="4"/>
        <v>2.214575817738802</v>
      </c>
      <c r="AS285">
        <f t="shared" si="4"/>
        <v>2.1886910716004668</v>
      </c>
      <c r="AT285">
        <f t="shared" si="4"/>
        <v>2.1615120881552148</v>
      </c>
      <c r="AU285">
        <f t="shared" si="4"/>
        <v>2.1329741553097299</v>
      </c>
      <c r="AV285">
        <f t="shared" si="4"/>
        <v>2.1030093260499401</v>
      </c>
      <c r="AW285">
        <f t="shared" si="4"/>
        <v>2.0715462552783102</v>
      </c>
      <c r="AX285">
        <f t="shared" si="4"/>
        <v>2.0610425745649001</v>
      </c>
      <c r="AY285">
        <f t="shared" si="4"/>
        <v>2.0610425745649001</v>
      </c>
      <c r="AZ285">
        <f t="shared" si="4"/>
        <v>2.0610425745649001</v>
      </c>
      <c r="BA285">
        <f t="shared" si="4"/>
        <v>2.0610425745649001</v>
      </c>
      <c r="BB285">
        <f t="shared" si="4"/>
        <v>2.0610425745649001</v>
      </c>
      <c r="BC285">
        <f t="shared" si="4"/>
        <v>0</v>
      </c>
      <c r="BD285">
        <f t="shared" si="4"/>
        <v>0</v>
      </c>
      <c r="BE285">
        <f t="shared" si="4"/>
        <v>0</v>
      </c>
      <c r="BF285">
        <f t="shared" si="4"/>
        <v>0</v>
      </c>
      <c r="BG285">
        <f t="shared" si="4"/>
        <v>0</v>
      </c>
      <c r="BH285">
        <f t="shared" si="4"/>
        <v>0</v>
      </c>
      <c r="BI285">
        <f t="shared" si="4"/>
        <v>0</v>
      </c>
      <c r="BJ285">
        <f t="shared" si="4"/>
        <v>0</v>
      </c>
      <c r="BK285">
        <f t="shared" si="4"/>
        <v>0</v>
      </c>
    </row>
    <row r="286" spans="2:63" x14ac:dyDescent="0.2">
      <c r="B286" s="22" t="s">
        <v>439</v>
      </c>
      <c r="C286" s="2" t="s">
        <v>187</v>
      </c>
      <c r="D286">
        <f>SUMIFS(D6:D275,$C6:$C275,"CO2EQ",$B6:$B275,"LA2_PROD")</f>
        <v>3.4239999999999999</v>
      </c>
      <c r="E286">
        <f t="shared" ref="E286:BK286" si="5">SUMIFS(E6:E275,$C6:$C275,"CO2EQ",$B6:$B275,"LA2_PROD")</f>
        <v>3.4239999999999999</v>
      </c>
      <c r="F286">
        <f t="shared" si="5"/>
        <v>3.4239999999999999</v>
      </c>
      <c r="G286">
        <f t="shared" si="5"/>
        <v>3.4239999999999999</v>
      </c>
      <c r="H286">
        <f t="shared" si="5"/>
        <v>3.4239999999999902</v>
      </c>
      <c r="I286">
        <f t="shared" si="5"/>
        <v>3.4504117851757301</v>
      </c>
      <c r="J286">
        <f t="shared" si="5"/>
        <v>3.4883359754604299</v>
      </c>
      <c r="K286">
        <f t="shared" si="5"/>
        <v>3.52626016574514</v>
      </c>
      <c r="L286">
        <f t="shared" si="5"/>
        <v>3.5641843560298399</v>
      </c>
      <c r="M286">
        <f t="shared" si="5"/>
        <v>3.6021085463145499</v>
      </c>
      <c r="N286">
        <f t="shared" si="5"/>
        <v>3.64003273659926</v>
      </c>
      <c r="O286">
        <f t="shared" si="5"/>
        <v>3.6648558429674298</v>
      </c>
      <c r="P286">
        <f t="shared" si="5"/>
        <v>3.6896789493356001</v>
      </c>
      <c r="Q286">
        <f t="shared" si="5"/>
        <v>3.71450205570377</v>
      </c>
      <c r="R286">
        <f t="shared" si="5"/>
        <v>3.7393251620719399</v>
      </c>
      <c r="S286">
        <f t="shared" si="5"/>
        <v>3.7641482684401102</v>
      </c>
      <c r="T286">
        <f t="shared" si="5"/>
        <v>3.7882818440758301</v>
      </c>
      <c r="U286">
        <f t="shared" si="5"/>
        <v>3.8124154197115501</v>
      </c>
      <c r="V286">
        <f t="shared" si="5"/>
        <v>3.83654899534727</v>
      </c>
      <c r="W286">
        <f t="shared" si="5"/>
        <v>3.8606825709830002</v>
      </c>
      <c r="X286">
        <f t="shared" si="5"/>
        <v>3.8848161466187201</v>
      </c>
      <c r="Y286">
        <f t="shared" si="5"/>
        <v>3.9027439456624</v>
      </c>
      <c r="Z286">
        <f t="shared" si="5"/>
        <v>3.91998221397363</v>
      </c>
      <c r="AA286">
        <f t="shared" si="5"/>
        <v>3.9379100130173001</v>
      </c>
      <c r="AB286">
        <f t="shared" si="5"/>
        <v>3.9551482813285301</v>
      </c>
      <c r="AC286">
        <f t="shared" si="5"/>
        <v>3.9723865496397601</v>
      </c>
      <c r="AD286">
        <f t="shared" si="5"/>
        <v>3.9896248179509901</v>
      </c>
      <c r="AE286">
        <f t="shared" si="5"/>
        <v>4.0068630862622197</v>
      </c>
      <c r="AF286">
        <f t="shared" si="5"/>
        <v>4.0234118238410002</v>
      </c>
      <c r="AG286">
        <f t="shared" si="5"/>
        <v>4.0406500921522301</v>
      </c>
      <c r="AH286">
        <f t="shared" si="5"/>
        <v>4.0571988297310098</v>
      </c>
      <c r="AI286">
        <f t="shared" si="5"/>
        <v>4.0689208521826501</v>
      </c>
      <c r="AJ286">
        <f t="shared" si="5"/>
        <v>4.0806428746342904</v>
      </c>
      <c r="AK286">
        <f t="shared" si="5"/>
        <v>4.0923648970859201</v>
      </c>
      <c r="AL286">
        <f t="shared" si="5"/>
        <v>4.1040869195375604</v>
      </c>
      <c r="AM286">
        <f t="shared" si="5"/>
        <v>4.1158089419891999</v>
      </c>
      <c r="AN286">
        <f t="shared" si="5"/>
        <v>4.1275309644408296</v>
      </c>
      <c r="AO286">
        <f t="shared" si="5"/>
        <v>4.1392529868924699</v>
      </c>
      <c r="AP286">
        <f t="shared" si="5"/>
        <v>4.1502854786116501</v>
      </c>
      <c r="AQ286">
        <f t="shared" si="5"/>
        <v>4.1620075010632904</v>
      </c>
      <c r="AR286">
        <f t="shared" si="5"/>
        <v>4.1737295235149299</v>
      </c>
      <c r="AS286">
        <f t="shared" si="5"/>
        <v>4.1737295235149299</v>
      </c>
      <c r="AT286">
        <f t="shared" si="5"/>
        <v>4.1737295235149299</v>
      </c>
      <c r="AU286">
        <f t="shared" si="5"/>
        <v>4.1737295235149299</v>
      </c>
      <c r="AV286">
        <f t="shared" si="5"/>
        <v>4.1737295235149299</v>
      </c>
      <c r="AW286">
        <f t="shared" si="5"/>
        <v>4.1737295235149299</v>
      </c>
      <c r="AX286">
        <f t="shared" si="5"/>
        <v>4.1737295235149299</v>
      </c>
      <c r="AY286">
        <f t="shared" si="5"/>
        <v>4.1737295235149299</v>
      </c>
      <c r="AZ286">
        <f t="shared" si="5"/>
        <v>4.1737295235149299</v>
      </c>
      <c r="BA286">
        <f t="shared" si="5"/>
        <v>4.1737295235149299</v>
      </c>
      <c r="BB286">
        <f t="shared" si="5"/>
        <v>4.1737295235149299</v>
      </c>
      <c r="BC286">
        <f t="shared" si="5"/>
        <v>0</v>
      </c>
      <c r="BD286">
        <f t="shared" si="5"/>
        <v>0</v>
      </c>
      <c r="BE286">
        <f t="shared" si="5"/>
        <v>0</v>
      </c>
      <c r="BF286">
        <f t="shared" si="5"/>
        <v>0</v>
      </c>
      <c r="BG286">
        <f t="shared" si="5"/>
        <v>0</v>
      </c>
      <c r="BH286">
        <f t="shared" si="5"/>
        <v>0</v>
      </c>
      <c r="BI286">
        <f t="shared" si="5"/>
        <v>0</v>
      </c>
      <c r="BJ286">
        <f t="shared" si="5"/>
        <v>0</v>
      </c>
      <c r="BK286">
        <f t="shared" si="5"/>
        <v>0</v>
      </c>
    </row>
    <row r="287" spans="2:63" x14ac:dyDescent="0.2">
      <c r="B287" s="2" t="s">
        <v>415</v>
      </c>
      <c r="C287" s="2" t="s">
        <v>187</v>
      </c>
      <c r="D287">
        <f>SUMIFS(D6:D275,$C6:$C275,"CO2EQ",$B6:$B275,"C1CO00I00")+SUMIFS(D6:D275,$C6:$C275,"CO2EQ",$B6:$B275,"C1NG00I00")+SUMIFS(D6:D275,$C6:$C275,"CO2EQ",$B6:$B275,"C1OI00I00")</f>
        <v>29.761899099999901</v>
      </c>
      <c r="E287">
        <f t="shared" ref="E287:BK287" si="6">SUMIFS(E6:E275,$C6:$C275,"CO2EQ",$B6:$B275,"C1CO00I00")+SUMIFS(E6:E275,$C6:$C275,"CO2EQ",$B6:$B275,"C1NG00I00")+SUMIFS(E6:E275,$C6:$C275,"CO2EQ",$B6:$B275,"C1OI00I00")</f>
        <v>29.987735049999991</v>
      </c>
      <c r="F287">
        <f t="shared" si="6"/>
        <v>30.213571000000002</v>
      </c>
      <c r="G287">
        <f t="shared" si="6"/>
        <v>30.439398009999998</v>
      </c>
      <c r="H287">
        <f t="shared" si="6"/>
        <v>30.665226869999991</v>
      </c>
      <c r="I287">
        <f t="shared" si="6"/>
        <v>30.891057789999991</v>
      </c>
      <c r="J287">
        <f t="shared" si="6"/>
        <v>31.116884800000001</v>
      </c>
      <c r="K287">
        <f t="shared" si="6"/>
        <v>31.342720750000002</v>
      </c>
      <c r="L287">
        <f t="shared" si="6"/>
        <v>31.568549609999991</v>
      </c>
      <c r="M287">
        <f t="shared" si="6"/>
        <v>31.794376620000001</v>
      </c>
      <c r="N287">
        <f t="shared" si="6"/>
        <v>32.034099999999995</v>
      </c>
      <c r="O287">
        <f t="shared" si="6"/>
        <v>31.506440000000001</v>
      </c>
      <c r="P287">
        <f t="shared" si="6"/>
        <v>30.97878</v>
      </c>
      <c r="Q287">
        <f t="shared" si="6"/>
        <v>30.4511199999999</v>
      </c>
      <c r="R287">
        <f t="shared" si="6"/>
        <v>30.0410479520101</v>
      </c>
      <c r="S287">
        <f t="shared" si="6"/>
        <v>30.403310913980299</v>
      </c>
      <c r="T287">
        <f t="shared" si="6"/>
        <v>31.068473106404191</v>
      </c>
      <c r="U287">
        <f t="shared" si="6"/>
        <v>31.389106887798505</v>
      </c>
      <c r="V287">
        <f t="shared" si="6"/>
        <v>31.403907184257086</v>
      </c>
      <c r="W287">
        <f t="shared" si="6"/>
        <v>31.380543829742997</v>
      </c>
      <c r="X287">
        <f t="shared" si="6"/>
        <v>31.308021910225492</v>
      </c>
      <c r="Y287">
        <f t="shared" si="6"/>
        <v>31.681553738223393</v>
      </c>
      <c r="Z287">
        <f t="shared" si="6"/>
        <v>31.901223933893988</v>
      </c>
      <c r="AA287">
        <f t="shared" si="6"/>
        <v>32.397136774645496</v>
      </c>
      <c r="AB287">
        <f t="shared" si="6"/>
        <v>32.565619447182499</v>
      </c>
      <c r="AC287">
        <f t="shared" si="6"/>
        <v>33.077168519094897</v>
      </c>
      <c r="AD287">
        <f t="shared" si="6"/>
        <v>33.5177953743244</v>
      </c>
      <c r="AE287">
        <f t="shared" si="6"/>
        <v>33.924858900141601</v>
      </c>
      <c r="AF287">
        <f t="shared" si="6"/>
        <v>34.189941652915195</v>
      </c>
      <c r="AG287">
        <f t="shared" si="6"/>
        <v>34.437461335338298</v>
      </c>
      <c r="AH287">
        <f t="shared" si="6"/>
        <v>34.778031928568296</v>
      </c>
      <c r="AI287">
        <f t="shared" si="6"/>
        <v>35.105315450030091</v>
      </c>
      <c r="AJ287">
        <f t="shared" si="6"/>
        <v>35.335370149996692</v>
      </c>
      <c r="AK287">
        <f t="shared" si="6"/>
        <v>35.520829576262486</v>
      </c>
      <c r="AL287">
        <f t="shared" si="6"/>
        <v>35.997491804455279</v>
      </c>
      <c r="AM287">
        <f t="shared" si="6"/>
        <v>36.424000643541099</v>
      </c>
      <c r="AN287">
        <f t="shared" si="6"/>
        <v>36.856983757995387</v>
      </c>
      <c r="AO287">
        <f t="shared" si="6"/>
        <v>37.285006493824604</v>
      </c>
      <c r="AP287">
        <f t="shared" si="6"/>
        <v>37.681127569910586</v>
      </c>
      <c r="AQ287">
        <f t="shared" si="6"/>
        <v>38.052801785138399</v>
      </c>
      <c r="AR287">
        <f t="shared" si="6"/>
        <v>38.188020287193211</v>
      </c>
      <c r="AS287">
        <f t="shared" si="6"/>
        <v>38.037824441161199</v>
      </c>
      <c r="AT287">
        <f t="shared" si="6"/>
        <v>37.851751395967796</v>
      </c>
      <c r="AU287">
        <f t="shared" si="6"/>
        <v>37.657630481144096</v>
      </c>
      <c r="AV287">
        <f t="shared" si="6"/>
        <v>37.4769911353821</v>
      </c>
      <c r="AW287">
        <f t="shared" si="6"/>
        <v>37.394257492508295</v>
      </c>
      <c r="AX287">
        <f t="shared" si="6"/>
        <v>37.379616650104097</v>
      </c>
      <c r="AY287">
        <f t="shared" si="6"/>
        <v>37.410965553919397</v>
      </c>
      <c r="AZ287">
        <f t="shared" si="6"/>
        <v>37.379616650104097</v>
      </c>
      <c r="BA287">
        <f t="shared" si="6"/>
        <v>37.3700409271243</v>
      </c>
      <c r="BB287">
        <f t="shared" si="6"/>
        <v>37.201446706646095</v>
      </c>
      <c r="BC287">
        <f t="shared" si="6"/>
        <v>0</v>
      </c>
      <c r="BD287">
        <f t="shared" si="6"/>
        <v>0</v>
      </c>
      <c r="BE287">
        <f t="shared" si="6"/>
        <v>0</v>
      </c>
      <c r="BF287">
        <f t="shared" si="6"/>
        <v>0</v>
      </c>
      <c r="BG287">
        <f t="shared" si="6"/>
        <v>0</v>
      </c>
      <c r="BH287">
        <f t="shared" si="6"/>
        <v>0</v>
      </c>
      <c r="BI287">
        <f t="shared" si="6"/>
        <v>0</v>
      </c>
      <c r="BJ287">
        <f t="shared" si="6"/>
        <v>0</v>
      </c>
      <c r="BK287">
        <f t="shared" si="6"/>
        <v>0</v>
      </c>
    </row>
    <row r="288" spans="2:63" x14ac:dyDescent="0.2">
      <c r="B288" s="2" t="s">
        <v>440</v>
      </c>
      <c r="C288" s="2" t="s">
        <v>187</v>
      </c>
      <c r="D288">
        <f>SUMIFS(D6:D275,$C6:$C275,"CO2EQ",$B6:$B275,"ALUPLANT")+SUMIFS(D6:D275,$C6:$C275,"CO2EQ",$B6:$B275,"CEMPLANT")+SUMIFS(D6:D275,$C6:$C275,"CO2EQ",$B6:$B275,"FERTPLANT")+SUMIFS(D6:D275,$C6:$C275,"CO2EQ",$B6:$B275,"PAPPLANT")+SUMIFS(D6:D275,$C6:$C275,"CO2EQ",$B6:$B275,"PETAPLANT")+SUMIFS(D6:D275,$C6:$C275,"CO2EQ",$B6:$B275,"PETBPLANT")+SUMIFS(D6:D275,$C6:$C275,"CO2EQ",$B6:$B275,"STEPLANT")</f>
        <v>1.1041238937563085</v>
      </c>
      <c r="E288">
        <f t="shared" ref="E288:BK288" si="7">SUMIFS(E6:E275,$C6:$C275,"CO2EQ",$B6:$B275,"ALUPLANT")+SUMIFS(E6:E275,$C6:$C275,"CO2EQ",$B6:$B275,"CEMPLANT")+SUMIFS(E6:E275,$C6:$C275,"CO2EQ",$B6:$B275,"FERTPLANT")+SUMIFS(E6:E275,$C6:$C275,"CO2EQ",$B6:$B275,"PAPPLANT")+SUMIFS(E6:E275,$C6:$C275,"CO2EQ",$B6:$B275,"PETAPLANT")+SUMIFS(E6:E275,$C6:$C275,"CO2EQ",$B6:$B275,"PETBPLANT")+SUMIFS(E6:E275,$C6:$C275,"CO2EQ",$B6:$B275,"STEPLANT")</f>
        <v>1.1139015426637917</v>
      </c>
      <c r="F288">
        <f t="shared" si="7"/>
        <v>1.1236788984139572</v>
      </c>
      <c r="G288">
        <f t="shared" si="7"/>
        <v>1.1334551391726995</v>
      </c>
      <c r="H288">
        <f t="shared" si="7"/>
        <v>1.1421335129780934</v>
      </c>
      <c r="I288">
        <f t="shared" si="7"/>
        <v>1.1519054710131242</v>
      </c>
      <c r="J288">
        <f t="shared" si="7"/>
        <v>1.1616772409535048</v>
      </c>
      <c r="K288">
        <f t="shared" si="7"/>
        <v>1.1714480065687722</v>
      </c>
      <c r="L288">
        <f t="shared" si="7"/>
        <v>1.1812186734983465</v>
      </c>
      <c r="M288">
        <f t="shared" si="7"/>
        <v>1.190988331472375</v>
      </c>
      <c r="N288">
        <f t="shared" si="7"/>
        <v>1.2007579277006399</v>
      </c>
      <c r="O288">
        <f t="shared" si="7"/>
        <v>1.2094089254745632</v>
      </c>
      <c r="P288">
        <f t="shared" si="7"/>
        <v>1.219174759184142</v>
      </c>
      <c r="Q288">
        <f t="shared" si="7"/>
        <v>1.2289397059688225</v>
      </c>
      <c r="R288">
        <f t="shared" si="7"/>
        <v>1.2387046543847033</v>
      </c>
      <c r="S288">
        <f t="shared" si="7"/>
        <v>1.2484687414464082</v>
      </c>
      <c r="T288">
        <f t="shared" si="7"/>
        <v>1.258232830879106</v>
      </c>
      <c r="U288">
        <f t="shared" si="7"/>
        <v>1.2668629185504534</v>
      </c>
      <c r="V288">
        <f t="shared" si="7"/>
        <v>1.2766232368957549</v>
      </c>
      <c r="W288">
        <f t="shared" si="7"/>
        <v>1.286383188667142</v>
      </c>
      <c r="X288">
        <f t="shared" si="7"/>
        <v>1.2961432822715631</v>
      </c>
      <c r="Y288">
        <f t="shared" si="7"/>
        <v>1.3059030538140441</v>
      </c>
      <c r="Z288">
        <f t="shared" si="7"/>
        <v>1.3156620199062861</v>
      </c>
      <c r="AA288">
        <f t="shared" si="7"/>
        <v>1.3254207030634568</v>
      </c>
      <c r="AB288">
        <f t="shared" si="7"/>
        <v>1.3340284755234844</v>
      </c>
      <c r="AC288">
        <f t="shared" si="7"/>
        <v>1.3437841428349635</v>
      </c>
      <c r="AD288">
        <f t="shared" si="7"/>
        <v>1.3535400600564305</v>
      </c>
      <c r="AE288">
        <f t="shared" si="7"/>
        <v>1.3632952427850102</v>
      </c>
      <c r="AF288">
        <f t="shared" si="7"/>
        <v>1.3730506752249267</v>
      </c>
      <c r="AG288">
        <f t="shared" si="7"/>
        <v>1.3828053865108598</v>
      </c>
      <c r="AH288">
        <f t="shared" si="7"/>
        <v>1.3925603649721643</v>
      </c>
      <c r="AI288">
        <f t="shared" si="7"/>
        <v>1.401147368642562</v>
      </c>
      <c r="AJ288">
        <f t="shared" si="7"/>
        <v>1.4108996700315641</v>
      </c>
      <c r="AK288">
        <f t="shared" si="7"/>
        <v>1.420651341767122</v>
      </c>
      <c r="AL288">
        <f t="shared" si="7"/>
        <v>1.4304032875106314</v>
      </c>
      <c r="AM288">
        <f t="shared" si="7"/>
        <v>1.4401546140754233</v>
      </c>
      <c r="AN288">
        <f t="shared" si="7"/>
        <v>1.4499062108389695</v>
      </c>
      <c r="AO288">
        <f t="shared" si="7"/>
        <v>1.4584768471960738</v>
      </c>
      <c r="AP288">
        <f t="shared" si="7"/>
        <v>1.4682260712398287</v>
      </c>
      <c r="AQ288">
        <f t="shared" si="7"/>
        <v>1.4779746680730208</v>
      </c>
      <c r="AR288">
        <f t="shared" si="7"/>
        <v>1.4877236433466541</v>
      </c>
      <c r="AS288">
        <f t="shared" si="7"/>
        <v>1.4877236433466541</v>
      </c>
      <c r="AT288">
        <f t="shared" si="7"/>
        <v>1.4877236433466541</v>
      </c>
      <c r="AU288">
        <f t="shared" si="7"/>
        <v>1.4877236433466541</v>
      </c>
      <c r="AV288">
        <f t="shared" si="7"/>
        <v>1.4877236433466541</v>
      </c>
      <c r="AW288">
        <f t="shared" si="7"/>
        <v>1.4877236433466541</v>
      </c>
      <c r="AX288">
        <f t="shared" si="7"/>
        <v>1.4877236433466541</v>
      </c>
      <c r="AY288">
        <f t="shared" si="7"/>
        <v>1.4877236433466541</v>
      </c>
      <c r="AZ288">
        <f t="shared" si="7"/>
        <v>1.4877236433466541</v>
      </c>
      <c r="BA288">
        <f t="shared" si="7"/>
        <v>1.4877236433466541</v>
      </c>
      <c r="BB288">
        <f t="shared" si="7"/>
        <v>1.4877236433466541</v>
      </c>
      <c r="BC288">
        <f t="shared" si="7"/>
        <v>0</v>
      </c>
      <c r="BD288">
        <f t="shared" si="7"/>
        <v>0</v>
      </c>
      <c r="BE288">
        <f t="shared" si="7"/>
        <v>0</v>
      </c>
      <c r="BF288">
        <f t="shared" si="7"/>
        <v>0</v>
      </c>
      <c r="BG288">
        <f t="shared" si="7"/>
        <v>0</v>
      </c>
      <c r="BH288">
        <f t="shared" si="7"/>
        <v>0</v>
      </c>
      <c r="BI288">
        <f t="shared" si="7"/>
        <v>0</v>
      </c>
      <c r="BJ288">
        <f t="shared" si="7"/>
        <v>0</v>
      </c>
      <c r="BK288">
        <f t="shared" si="7"/>
        <v>0</v>
      </c>
    </row>
    <row r="289" spans="2:63" x14ac:dyDescent="0.2">
      <c r="B289" t="s">
        <v>414</v>
      </c>
      <c r="D289">
        <f t="shared" ref="D289" si="8">D284*1000</f>
        <v>5564.2293816707506</v>
      </c>
      <c r="E289">
        <f t="shared" ref="E289:BK289" si="9">E284*1000</f>
        <v>5587.4321143577199</v>
      </c>
      <c r="F289">
        <f t="shared" si="9"/>
        <v>5610.7538354174403</v>
      </c>
      <c r="G289">
        <f t="shared" si="9"/>
        <v>5633.3590099895682</v>
      </c>
      <c r="H289">
        <f t="shared" si="9"/>
        <v>5654.4295966884947</v>
      </c>
      <c r="I289">
        <f t="shared" si="9"/>
        <v>5702.6087918721996</v>
      </c>
      <c r="J289">
        <f t="shared" si="9"/>
        <v>5762.6408709239595</v>
      </c>
      <c r="K289">
        <f t="shared" si="9"/>
        <v>5822.8321735528025</v>
      </c>
      <c r="L289">
        <f t="shared" si="9"/>
        <v>5883.1296252330085</v>
      </c>
      <c r="M289">
        <f t="shared" si="9"/>
        <v>5943.5863004902967</v>
      </c>
      <c r="N289">
        <f t="shared" si="9"/>
        <v>6004.1491247989707</v>
      </c>
      <c r="O289">
        <f t="shared" si="9"/>
        <v>6040.5877033638217</v>
      </c>
      <c r="P289">
        <f t="shared" si="9"/>
        <v>6076.7591372450152</v>
      </c>
      <c r="Q289">
        <f t="shared" si="9"/>
        <v>6112.7562182597467</v>
      </c>
      <c r="R289">
        <f t="shared" si="9"/>
        <v>6148.4587722462174</v>
      </c>
      <c r="S289">
        <f t="shared" si="9"/>
        <v>6183.9582219450713</v>
      </c>
      <c r="T289">
        <f t="shared" si="9"/>
        <v>6218.4293897972011</v>
      </c>
      <c r="U289">
        <f t="shared" si="9"/>
        <v>6252.665754836421</v>
      </c>
      <c r="V289">
        <f t="shared" si="9"/>
        <v>6286.5441204907929</v>
      </c>
      <c r="W289">
        <f t="shared" si="9"/>
        <v>6320.1527357814339</v>
      </c>
      <c r="X289">
        <f t="shared" si="9"/>
        <v>6353.3666566992633</v>
      </c>
      <c r="Y289">
        <f t="shared" si="9"/>
        <v>6374.7919762709216</v>
      </c>
      <c r="Z289">
        <f t="shared" si="9"/>
        <v>6395.078579492344</v>
      </c>
      <c r="AA289">
        <f t="shared" si="9"/>
        <v>6415.6118404717035</v>
      </c>
      <c r="AB289">
        <f t="shared" si="9"/>
        <v>6435.0148566620401</v>
      </c>
      <c r="AC289">
        <f t="shared" si="9"/>
        <v>6453.9141317338463</v>
      </c>
      <c r="AD289">
        <f t="shared" si="9"/>
        <v>6472.2844786065134</v>
      </c>
      <c r="AE289">
        <f t="shared" si="9"/>
        <v>6490.0994508569929</v>
      </c>
      <c r="AF289">
        <f t="shared" si="9"/>
        <v>6506.6277139482763</v>
      </c>
      <c r="AG289">
        <f t="shared" si="9"/>
        <v>6523.3003168825271</v>
      </c>
      <c r="AH289">
        <f t="shared" si="9"/>
        <v>6538.626438465486</v>
      </c>
      <c r="AI289">
        <f t="shared" si="9"/>
        <v>6545.6988117044393</v>
      </c>
      <c r="AJ289">
        <f t="shared" si="9"/>
        <v>6552.0623706369806</v>
      </c>
      <c r="AK289">
        <f t="shared" si="9"/>
        <v>6557.7347491751716</v>
      </c>
      <c r="AL289">
        <f t="shared" si="9"/>
        <v>6562.6256596405801</v>
      </c>
      <c r="AM289">
        <f t="shared" si="9"/>
        <v>6566.6960288910559</v>
      </c>
      <c r="AN289">
        <f t="shared" si="9"/>
        <v>6569.9048296624533</v>
      </c>
      <c r="AO289">
        <f t="shared" si="9"/>
        <v>6572.2620586375988</v>
      </c>
      <c r="AP289">
        <f t="shared" si="9"/>
        <v>6572.9127679385483</v>
      </c>
      <c r="AQ289">
        <f t="shared" si="9"/>
        <v>6573.3227445958591</v>
      </c>
      <c r="AR289">
        <f t="shared" si="9"/>
        <v>6572.6854795198497</v>
      </c>
      <c r="AS289">
        <f t="shared" si="9"/>
        <v>6549.5938010288264</v>
      </c>
      <c r="AT289">
        <f t="shared" si="9"/>
        <v>6525.3475386132513</v>
      </c>
      <c r="AU289">
        <f t="shared" si="9"/>
        <v>6499.8889628735242</v>
      </c>
      <c r="AV289">
        <f t="shared" si="9"/>
        <v>6473.157458550183</v>
      </c>
      <c r="AW289">
        <f t="shared" si="9"/>
        <v>6445.0893789670954</v>
      </c>
      <c r="AX289">
        <f t="shared" si="9"/>
        <v>6435.7190874173839</v>
      </c>
      <c r="AY289">
        <f t="shared" si="9"/>
        <v>6435.7190874173839</v>
      </c>
      <c r="AZ289">
        <f t="shared" si="9"/>
        <v>6435.7190874173839</v>
      </c>
      <c r="BA289">
        <f t="shared" si="9"/>
        <v>6435.7190874173839</v>
      </c>
      <c r="BB289">
        <f t="shared" si="9"/>
        <v>6435.7190874173839</v>
      </c>
      <c r="BC289">
        <f t="shared" si="9"/>
        <v>0</v>
      </c>
      <c r="BD289">
        <f t="shared" si="9"/>
        <v>0</v>
      </c>
      <c r="BE289">
        <f t="shared" si="9"/>
        <v>0</v>
      </c>
      <c r="BF289">
        <f t="shared" si="9"/>
        <v>0</v>
      </c>
      <c r="BG289">
        <f t="shared" si="9"/>
        <v>0</v>
      </c>
      <c r="BH289">
        <f t="shared" si="9"/>
        <v>0</v>
      </c>
      <c r="BI289">
        <f t="shared" si="9"/>
        <v>0</v>
      </c>
      <c r="BJ289">
        <f t="shared" si="9"/>
        <v>0</v>
      </c>
      <c r="BK289">
        <f t="shared" si="9"/>
        <v>0</v>
      </c>
    </row>
    <row r="290" spans="2:63" x14ac:dyDescent="0.2">
      <c r="B290" t="s">
        <v>415</v>
      </c>
      <c r="D290">
        <f t="shared" ref="D290" si="10">D287*1000</f>
        <v>29761.8990999999</v>
      </c>
      <c r="E290">
        <f t="shared" ref="E290:BK290" si="11">E287*1000</f>
        <v>29987.735049999992</v>
      </c>
      <c r="F290">
        <f t="shared" si="11"/>
        <v>30213.571000000004</v>
      </c>
      <c r="G290">
        <f t="shared" si="11"/>
        <v>30439.398009999997</v>
      </c>
      <c r="H290">
        <f t="shared" si="11"/>
        <v>30665.226869999991</v>
      </c>
      <c r="I290">
        <f t="shared" si="11"/>
        <v>30891.057789999992</v>
      </c>
      <c r="J290">
        <f t="shared" si="11"/>
        <v>31116.8848</v>
      </c>
      <c r="K290">
        <f t="shared" si="11"/>
        <v>31342.72075</v>
      </c>
      <c r="L290">
        <f t="shared" si="11"/>
        <v>31568.549609999991</v>
      </c>
      <c r="M290">
        <f t="shared" si="11"/>
        <v>31794.376620000003</v>
      </c>
      <c r="N290">
        <f t="shared" si="11"/>
        <v>32034.099999999995</v>
      </c>
      <c r="O290">
        <f t="shared" si="11"/>
        <v>31506.440000000002</v>
      </c>
      <c r="P290">
        <f t="shared" si="11"/>
        <v>30978.78</v>
      </c>
      <c r="Q290">
        <f t="shared" si="11"/>
        <v>30451.119999999901</v>
      </c>
      <c r="R290">
        <f t="shared" si="11"/>
        <v>30041.0479520101</v>
      </c>
      <c r="S290">
        <f t="shared" si="11"/>
        <v>30403.310913980298</v>
      </c>
      <c r="T290">
        <f t="shared" si="11"/>
        <v>31068.473106404192</v>
      </c>
      <c r="U290">
        <f t="shared" si="11"/>
        <v>31389.106887798505</v>
      </c>
      <c r="V290">
        <f t="shared" si="11"/>
        <v>31403.907184257085</v>
      </c>
      <c r="W290">
        <f t="shared" si="11"/>
        <v>31380.543829742997</v>
      </c>
      <c r="X290">
        <f t="shared" si="11"/>
        <v>31308.021910225492</v>
      </c>
      <c r="Y290">
        <f t="shared" si="11"/>
        <v>31681.553738223392</v>
      </c>
      <c r="Z290">
        <f t="shared" si="11"/>
        <v>31901.223933893987</v>
      </c>
      <c r="AA290">
        <f t="shared" si="11"/>
        <v>32397.136774645496</v>
      </c>
      <c r="AB290">
        <f t="shared" si="11"/>
        <v>32565.6194471825</v>
      </c>
      <c r="AC290">
        <f t="shared" si="11"/>
        <v>33077.168519094899</v>
      </c>
      <c r="AD290">
        <f t="shared" si="11"/>
        <v>33517.7953743244</v>
      </c>
      <c r="AE290">
        <f t="shared" si="11"/>
        <v>33924.858900141604</v>
      </c>
      <c r="AF290">
        <f t="shared" si="11"/>
        <v>34189.941652915193</v>
      </c>
      <c r="AG290">
        <f t="shared" si="11"/>
        <v>34437.461335338296</v>
      </c>
      <c r="AH290">
        <f t="shared" si="11"/>
        <v>34778.0319285683</v>
      </c>
      <c r="AI290">
        <f t="shared" si="11"/>
        <v>35105.315450030088</v>
      </c>
      <c r="AJ290">
        <f t="shared" si="11"/>
        <v>35335.370149996692</v>
      </c>
      <c r="AK290">
        <f t="shared" si="11"/>
        <v>35520.829576262484</v>
      </c>
      <c r="AL290">
        <f t="shared" si="11"/>
        <v>35997.491804455276</v>
      </c>
      <c r="AM290">
        <f t="shared" si="11"/>
        <v>36424.000643541098</v>
      </c>
      <c r="AN290">
        <f t="shared" si="11"/>
        <v>36856.983757995389</v>
      </c>
      <c r="AO290">
        <f t="shared" si="11"/>
        <v>37285.006493824607</v>
      </c>
      <c r="AP290">
        <f t="shared" si="11"/>
        <v>37681.12756991059</v>
      </c>
      <c r="AQ290">
        <f t="shared" si="11"/>
        <v>38052.801785138399</v>
      </c>
      <c r="AR290">
        <f t="shared" si="11"/>
        <v>38188.020287193212</v>
      </c>
      <c r="AS290">
        <f t="shared" si="11"/>
        <v>38037.824441161196</v>
      </c>
      <c r="AT290">
        <f t="shared" si="11"/>
        <v>37851.751395967796</v>
      </c>
      <c r="AU290">
        <f t="shared" si="11"/>
        <v>37657.630481144093</v>
      </c>
      <c r="AV290">
        <f t="shared" si="11"/>
        <v>37476.991135382101</v>
      </c>
      <c r="AW290">
        <f t="shared" si="11"/>
        <v>37394.257492508295</v>
      </c>
      <c r="AX290">
        <f t="shared" si="11"/>
        <v>37379.616650104101</v>
      </c>
      <c r="AY290">
        <f t="shared" si="11"/>
        <v>37410.965553919399</v>
      </c>
      <c r="AZ290">
        <f t="shared" si="11"/>
        <v>37379.616650104101</v>
      </c>
      <c r="BA290">
        <f t="shared" si="11"/>
        <v>37370.040927124297</v>
      </c>
      <c r="BB290">
        <f t="shared" si="11"/>
        <v>37201.446706646093</v>
      </c>
      <c r="BC290">
        <f t="shared" si="11"/>
        <v>0</v>
      </c>
      <c r="BD290">
        <f t="shared" si="11"/>
        <v>0</v>
      </c>
      <c r="BE290">
        <f t="shared" si="11"/>
        <v>0</v>
      </c>
      <c r="BF290">
        <f t="shared" si="11"/>
        <v>0</v>
      </c>
      <c r="BG290">
        <f t="shared" si="11"/>
        <v>0</v>
      </c>
      <c r="BH290">
        <f t="shared" si="11"/>
        <v>0</v>
      </c>
      <c r="BI290">
        <f t="shared" si="11"/>
        <v>0</v>
      </c>
      <c r="BJ290">
        <f t="shared" si="11"/>
        <v>0</v>
      </c>
      <c r="BK290">
        <f t="shared" si="11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2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2"/>
        <v>1123.6788984139571</v>
      </c>
      <c r="G291">
        <f t="shared" si="12"/>
        <v>1133.4551391726995</v>
      </c>
      <c r="H291">
        <f t="shared" si="12"/>
        <v>1142.1335129780934</v>
      </c>
      <c r="I291">
        <f t="shared" si="12"/>
        <v>1151.9054710131243</v>
      </c>
      <c r="J291">
        <f t="shared" si="12"/>
        <v>1161.6772409535047</v>
      </c>
      <c r="K291">
        <f t="shared" si="12"/>
        <v>1171.4480065687721</v>
      </c>
      <c r="L291">
        <f t="shared" si="12"/>
        <v>1181.2186734983466</v>
      </c>
      <c r="M291">
        <f t="shared" si="12"/>
        <v>1190.988331472375</v>
      </c>
      <c r="N291">
        <f t="shared" si="12"/>
        <v>1200.75792770064</v>
      </c>
      <c r="O291">
        <f t="shared" si="12"/>
        <v>1209.4089254745631</v>
      </c>
      <c r="P291">
        <f t="shared" si="12"/>
        <v>1219.174759184142</v>
      </c>
      <c r="Q291">
        <f t="shared" si="12"/>
        <v>1228.9397059688224</v>
      </c>
      <c r="R291">
        <f t="shared" si="12"/>
        <v>1238.7046543847034</v>
      </c>
      <c r="S291">
        <f t="shared" si="12"/>
        <v>1248.4687414464081</v>
      </c>
      <c r="T291">
        <f t="shared" si="12"/>
        <v>1258.2328308791059</v>
      </c>
      <c r="U291">
        <f t="shared" si="12"/>
        <v>1266.8629185504535</v>
      </c>
      <c r="V291">
        <f t="shared" si="12"/>
        <v>1276.6232368957549</v>
      </c>
      <c r="W291">
        <f t="shared" si="12"/>
        <v>1286.3831886671419</v>
      </c>
      <c r="X291">
        <f t="shared" si="12"/>
        <v>1296.1432822715631</v>
      </c>
      <c r="Y291">
        <f t="shared" si="12"/>
        <v>1305.9030538140441</v>
      </c>
      <c r="Z291">
        <f t="shared" si="12"/>
        <v>1315.6620199062861</v>
      </c>
      <c r="AA291">
        <f t="shared" si="12"/>
        <v>1325.4207030634568</v>
      </c>
      <c r="AB291">
        <f t="shared" si="12"/>
        <v>1334.0284755234843</v>
      </c>
      <c r="AC291">
        <f t="shared" si="12"/>
        <v>1343.7841428349634</v>
      </c>
      <c r="AD291">
        <f t="shared" si="12"/>
        <v>1353.5400600564305</v>
      </c>
      <c r="AE291">
        <f t="shared" si="12"/>
        <v>1363.2952427850103</v>
      </c>
      <c r="AF291">
        <f t="shared" si="12"/>
        <v>1373.0506752249266</v>
      </c>
      <c r="AG291">
        <f t="shared" si="12"/>
        <v>1382.8053865108598</v>
      </c>
      <c r="AH291">
        <f t="shared" si="12"/>
        <v>1392.5603649721643</v>
      </c>
      <c r="AI291">
        <f t="shared" si="12"/>
        <v>1401.147368642562</v>
      </c>
      <c r="AJ291">
        <f t="shared" si="12"/>
        <v>1410.899670031564</v>
      </c>
      <c r="AK291">
        <f t="shared" si="12"/>
        <v>1420.6513417671219</v>
      </c>
      <c r="AL291">
        <f t="shared" si="12"/>
        <v>1430.4032875106313</v>
      </c>
      <c r="AM291">
        <f t="shared" si="12"/>
        <v>1440.1546140754233</v>
      </c>
      <c r="AN291">
        <f t="shared" si="12"/>
        <v>1449.9062108389696</v>
      </c>
      <c r="AO291">
        <f t="shared" si="12"/>
        <v>1458.4768471960738</v>
      </c>
      <c r="AP291">
        <f t="shared" si="12"/>
        <v>1468.2260712398288</v>
      </c>
      <c r="AQ291">
        <f t="shared" si="12"/>
        <v>1477.9746680730209</v>
      </c>
      <c r="AR291">
        <f t="shared" si="12"/>
        <v>1487.7236433466542</v>
      </c>
      <c r="AS291">
        <f t="shared" si="12"/>
        <v>1487.7236433466542</v>
      </c>
      <c r="AT291">
        <f t="shared" si="12"/>
        <v>1487.7236433466542</v>
      </c>
      <c r="AU291">
        <f t="shared" si="12"/>
        <v>1487.7236433466542</v>
      </c>
      <c r="AV291">
        <f t="shared" si="12"/>
        <v>1487.7236433466542</v>
      </c>
      <c r="AW291">
        <f t="shared" si="12"/>
        <v>1487.7236433466542</v>
      </c>
      <c r="AX291">
        <f t="shared" si="12"/>
        <v>1487.7236433466542</v>
      </c>
      <c r="AY291">
        <f t="shared" si="12"/>
        <v>1487.7236433466542</v>
      </c>
      <c r="AZ291">
        <f t="shared" si="12"/>
        <v>1487.7236433466542</v>
      </c>
      <c r="BA291">
        <f t="shared" si="12"/>
        <v>1487.7236433466542</v>
      </c>
      <c r="BB291">
        <f t="shared" si="12"/>
        <v>1487.7236433466542</v>
      </c>
      <c r="BC291">
        <f t="shared" si="12"/>
        <v>0</v>
      </c>
      <c r="BD291">
        <f t="shared" si="12"/>
        <v>0</v>
      </c>
      <c r="BE291">
        <f t="shared" si="12"/>
        <v>0</v>
      </c>
      <c r="BF291">
        <f t="shared" si="12"/>
        <v>0</v>
      </c>
      <c r="BG291">
        <f t="shared" si="12"/>
        <v>0</v>
      </c>
      <c r="BH291">
        <f t="shared" si="12"/>
        <v>0</v>
      </c>
      <c r="BI291">
        <f t="shared" si="12"/>
        <v>0</v>
      </c>
      <c r="BJ291">
        <f t="shared" si="12"/>
        <v>0</v>
      </c>
      <c r="BK291">
        <f t="shared" si="12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+SUMIFS(D6:D275,$C6:$C275,"WATER",$B6:$B275,"C1HYDMP00")+SUMIFS(D6:D275,$C6:$C275,"WATER",$B6:$B275,"C1HYMIP00")+SUMIFS(D6:D275,$C6:$C275,"WATER",$B6:$B275,"C1BMCHP00")+SUMIFS(D6:D275,$C6:$C275,"WATER",$B6:$B275,"C1BMIGPCS")+SUMIFS(D6:D275,$C6:$C275,"WATER",$B6:$B275,"C1BMSCP00")+SUMIFS(D6:D275,$C6:$C275,"WATER",$B6:$B275,"C1NULWP00")+SUMIFS(D6:D275,$C6:$C275,"WATER",$B6:$B275,"C1SOV1P00")+SUMIFS(D6:D275,$C6:$C275,"WATER",$B6:$B275,"C1SOV2P00")+SUMIFS(D6:D275,$C6:$C275,"WATER",$B6:$B275,"C1SOC1P00")+SUMIFS(D6:D275,$C6:$C275,"WATER",$B6:$B275,"C1WDOFP00")+SUMIFS(D6:D275,$C6:$C275,"WATER",$B6:$B275,"C1WDONP00")+SUMIFS(D6:D275,$C6:$C275,"WATER",$B6:$B275,"C1GOCVP00")+SUMIFS(D6:D275,$C6:$C275,"WATER",$B6:$B275,"C1OCCVP00")</f>
        <v>3.5875451064529877</v>
      </c>
      <c r="E294">
        <f t="shared" ref="E294:BK294" si="13">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+SUMIFS(E6:E275,$C6:$C275,"WATER",$B6:$B275,"C1HYDMP00")+SUMIFS(E6:E275,$C6:$C275,"WATER",$B6:$B275,"C1HYMIP00")+SUMIFS(E6:E275,$C6:$C275,"WATER",$B6:$B275,"C1BMCHP00")+SUMIFS(E6:E275,$C6:$C275,"WATER",$B6:$B275,"C1BMIGPCS")+SUMIFS(E6:E275,$C6:$C275,"WATER",$B6:$B275,"C1BMSCP00")+SUMIFS(E6:E275,$C6:$C275,"WATER",$B6:$B275,"C1NULWP00")+SUMIFS(E6:E275,$C6:$C275,"WATER",$B6:$B275,"C1SOV1P00")+SUMIFS(E6:E275,$C6:$C275,"WATER",$B6:$B275,"C1SOV2P00")+SUMIFS(E6:E275,$C6:$C275,"WATER",$B6:$B275,"C1SOC1P00")+SUMIFS(E6:E275,$C6:$C275,"WATER",$B6:$B275,"C1WDOFP00")+SUMIFS(E6:E275,$C6:$C275,"WATER",$B6:$B275,"C1WDONP00")+SUMIFS(E6:E275,$C6:$C275,"WATER",$B6:$B275,"C1GOCVP00")+SUMIFS(E6:E275,$C6:$C275,"WATER",$B6:$B275,"C1OCCVP00")</f>
        <v>3.4898230297501045</v>
      </c>
      <c r="F294">
        <f t="shared" si="13"/>
        <v>3.5838692281096005</v>
      </c>
      <c r="G294">
        <f t="shared" si="13"/>
        <v>3.7041713882335001</v>
      </c>
      <c r="H294">
        <f t="shared" si="13"/>
        <v>3.7923246462109041</v>
      </c>
      <c r="I294">
        <f t="shared" si="13"/>
        <v>3.8204259197712149</v>
      </c>
      <c r="J294">
        <f t="shared" si="13"/>
        <v>3.7189011639426952</v>
      </c>
      <c r="K294">
        <f t="shared" si="13"/>
        <v>3.7089352079007045</v>
      </c>
      <c r="L294">
        <f t="shared" si="13"/>
        <v>3.745912371756456</v>
      </c>
      <c r="M294">
        <f t="shared" si="13"/>
        <v>3.6314885485192452</v>
      </c>
      <c r="N294">
        <f t="shared" si="13"/>
        <v>3.612130755930441</v>
      </c>
      <c r="O294">
        <f t="shared" si="13"/>
        <v>3.4304972419716302</v>
      </c>
      <c r="P294">
        <f t="shared" si="13"/>
        <v>3.4001111819948817</v>
      </c>
      <c r="Q294">
        <f t="shared" si="13"/>
        <v>3.3537301286939711</v>
      </c>
      <c r="R294">
        <f t="shared" si="13"/>
        <v>3.3222022713622312</v>
      </c>
      <c r="S294">
        <f t="shared" si="13"/>
        <v>3.2876053024853769</v>
      </c>
      <c r="T294">
        <f t="shared" si="13"/>
        <v>3.2346051490992247</v>
      </c>
      <c r="U294">
        <f t="shared" si="13"/>
        <v>3.3969922168718139</v>
      </c>
      <c r="V294">
        <f t="shared" si="13"/>
        <v>3.8434579063537804</v>
      </c>
      <c r="W294">
        <f t="shared" si="13"/>
        <v>4.2725934255688411</v>
      </c>
      <c r="X294">
        <f t="shared" si="13"/>
        <v>4.7016922158085794</v>
      </c>
      <c r="Y294">
        <f t="shared" si="13"/>
        <v>5.127059223583899</v>
      </c>
      <c r="Z294">
        <f t="shared" si="13"/>
        <v>5.5649151283071445</v>
      </c>
      <c r="AA294">
        <f t="shared" si="13"/>
        <v>5.6750215616148827</v>
      </c>
      <c r="AB294">
        <f t="shared" si="13"/>
        <v>5.6464856954214966</v>
      </c>
      <c r="AC294">
        <f t="shared" si="13"/>
        <v>5.8551015808861955</v>
      </c>
      <c r="AD294">
        <f t="shared" si="13"/>
        <v>6.0381736144349452</v>
      </c>
      <c r="AE294">
        <f t="shared" si="13"/>
        <v>6.2504936010029262</v>
      </c>
      <c r="AF294">
        <f t="shared" si="13"/>
        <v>6.6139637141974914</v>
      </c>
      <c r="AG294">
        <f t="shared" si="13"/>
        <v>6.8765081738750533</v>
      </c>
      <c r="AH294">
        <f t="shared" si="13"/>
        <v>6.8813188750746273</v>
      </c>
      <c r="AI294">
        <f t="shared" si="13"/>
        <v>6.8878383817162927</v>
      </c>
      <c r="AJ294">
        <f t="shared" si="13"/>
        <v>6.8905009742563985</v>
      </c>
      <c r="AK294">
        <f t="shared" si="13"/>
        <v>6.8865271274456274</v>
      </c>
      <c r="AL294">
        <f t="shared" si="13"/>
        <v>6.8930640656830722</v>
      </c>
      <c r="AM294">
        <f t="shared" si="13"/>
        <v>6.8969035581749489</v>
      </c>
      <c r="AN294">
        <f t="shared" si="13"/>
        <v>6.9016536498268266</v>
      </c>
      <c r="AO294">
        <f t="shared" si="13"/>
        <v>6.9074671715184888</v>
      </c>
      <c r="AP294">
        <f t="shared" si="13"/>
        <v>6.910970134014347</v>
      </c>
      <c r="AQ294">
        <f t="shared" si="13"/>
        <v>6.9148320783073496</v>
      </c>
      <c r="AR294">
        <f t="shared" si="13"/>
        <v>6.9157618099982248</v>
      </c>
      <c r="AS294">
        <f t="shared" si="13"/>
        <v>6.9126146765878946</v>
      </c>
      <c r="AT294">
        <f t="shared" si="13"/>
        <v>6.9068664056579596</v>
      </c>
      <c r="AU294">
        <f t="shared" si="13"/>
        <v>6.9040149563065771</v>
      </c>
      <c r="AV294">
        <f t="shared" si="13"/>
        <v>6.9013290572869304</v>
      </c>
      <c r="AW294">
        <f t="shared" si="13"/>
        <v>6.8999891992545539</v>
      </c>
      <c r="AX294">
        <f t="shared" si="13"/>
        <v>6.8994584905428074</v>
      </c>
      <c r="AY294">
        <f t="shared" si="13"/>
        <v>6.8986690871118874</v>
      </c>
      <c r="AZ294">
        <f t="shared" si="13"/>
        <v>6.8985443707518677</v>
      </c>
      <c r="BA294">
        <f t="shared" si="13"/>
        <v>6.8993968254740654</v>
      </c>
      <c r="BB294">
        <f t="shared" si="13"/>
        <v>6.901241211836453</v>
      </c>
      <c r="BC294">
        <f t="shared" si="13"/>
        <v>0</v>
      </c>
      <c r="BD294">
        <f t="shared" si="13"/>
        <v>0</v>
      </c>
      <c r="BE294">
        <f t="shared" si="13"/>
        <v>0</v>
      </c>
      <c r="BF294">
        <f t="shared" si="13"/>
        <v>0</v>
      </c>
      <c r="BG294">
        <f t="shared" si="13"/>
        <v>0</v>
      </c>
      <c r="BH294">
        <f t="shared" si="13"/>
        <v>0</v>
      </c>
      <c r="BI294">
        <f t="shared" si="13"/>
        <v>0</v>
      </c>
      <c r="BJ294">
        <f t="shared" si="13"/>
        <v>0</v>
      </c>
      <c r="BK294">
        <f t="shared" si="13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4">E294*100</f>
        <v>348.98230297501044</v>
      </c>
      <c r="F295">
        <f t="shared" si="14"/>
        <v>358.38692281096007</v>
      </c>
      <c r="G295">
        <f t="shared" si="14"/>
        <v>370.41713882335</v>
      </c>
      <c r="H295">
        <f t="shared" si="14"/>
        <v>379.2324646210904</v>
      </c>
      <c r="I295">
        <f t="shared" si="14"/>
        <v>382.0425919771215</v>
      </c>
      <c r="J295">
        <f t="shared" si="14"/>
        <v>371.89011639426951</v>
      </c>
      <c r="K295">
        <f t="shared" si="14"/>
        <v>370.89352079007045</v>
      </c>
      <c r="L295">
        <f t="shared" si="14"/>
        <v>374.59123717564557</v>
      </c>
      <c r="M295">
        <f t="shared" si="14"/>
        <v>363.14885485192451</v>
      </c>
      <c r="N295">
        <f t="shared" si="14"/>
        <v>361.2130755930441</v>
      </c>
      <c r="O295">
        <f t="shared" si="14"/>
        <v>343.04972419716302</v>
      </c>
      <c r="P295">
        <f t="shared" si="14"/>
        <v>340.01111819948818</v>
      </c>
      <c r="Q295">
        <f t="shared" si="14"/>
        <v>335.37301286939709</v>
      </c>
      <c r="R295">
        <f t="shared" si="14"/>
        <v>332.22022713622312</v>
      </c>
      <c r="S295">
        <f t="shared" si="14"/>
        <v>328.76053024853769</v>
      </c>
      <c r="T295">
        <f t="shared" si="14"/>
        <v>323.46051490992249</v>
      </c>
      <c r="U295">
        <f t="shared" si="14"/>
        <v>339.69922168718136</v>
      </c>
      <c r="V295">
        <f t="shared" si="14"/>
        <v>384.34579063537802</v>
      </c>
      <c r="W295">
        <f t="shared" si="14"/>
        <v>427.25934255688412</v>
      </c>
      <c r="X295">
        <f t="shared" si="14"/>
        <v>470.16922158085794</v>
      </c>
      <c r="Y295">
        <f t="shared" si="14"/>
        <v>512.7059223583899</v>
      </c>
      <c r="Z295">
        <f t="shared" si="14"/>
        <v>556.49151283071444</v>
      </c>
      <c r="AA295">
        <f t="shared" si="14"/>
        <v>567.5021561614883</v>
      </c>
      <c r="AB295">
        <f t="shared" si="14"/>
        <v>564.64856954214963</v>
      </c>
      <c r="AC295">
        <f t="shared" si="14"/>
        <v>585.51015808861951</v>
      </c>
      <c r="AD295">
        <f t="shared" si="14"/>
        <v>603.81736144349452</v>
      </c>
      <c r="AE295">
        <f t="shared" si="14"/>
        <v>625.04936010029257</v>
      </c>
      <c r="AF295">
        <f t="shared" si="14"/>
        <v>661.39637141974913</v>
      </c>
      <c r="AG295">
        <f t="shared" si="14"/>
        <v>687.6508173875053</v>
      </c>
      <c r="AH295">
        <f t="shared" si="14"/>
        <v>688.13188750746269</v>
      </c>
      <c r="AI295">
        <f t="shared" si="14"/>
        <v>688.78383817162921</v>
      </c>
      <c r="AJ295">
        <f t="shared" si="14"/>
        <v>689.05009742563982</v>
      </c>
      <c r="AK295">
        <f t="shared" si="14"/>
        <v>688.65271274456279</v>
      </c>
      <c r="AL295">
        <f t="shared" si="14"/>
        <v>689.30640656830724</v>
      </c>
      <c r="AM295">
        <f t="shared" si="14"/>
        <v>689.69035581749495</v>
      </c>
      <c r="AN295">
        <f t="shared" si="14"/>
        <v>690.1653649826826</v>
      </c>
      <c r="AO295">
        <f t="shared" si="14"/>
        <v>690.74671715184888</v>
      </c>
      <c r="AP295">
        <f t="shared" si="14"/>
        <v>691.09701340143465</v>
      </c>
      <c r="AQ295">
        <f t="shared" si="14"/>
        <v>691.48320783073495</v>
      </c>
      <c r="AR295">
        <f t="shared" si="14"/>
        <v>691.57618099982244</v>
      </c>
      <c r="AS295">
        <f t="shared" si="14"/>
        <v>691.26146765878946</v>
      </c>
      <c r="AT295">
        <f t="shared" si="14"/>
        <v>690.68664056579598</v>
      </c>
      <c r="AU295">
        <f t="shared" si="14"/>
        <v>690.40149563065768</v>
      </c>
      <c r="AV295">
        <f t="shared" si="14"/>
        <v>690.132905728693</v>
      </c>
      <c r="AW295">
        <f t="shared" si="14"/>
        <v>689.99891992545543</v>
      </c>
      <c r="AX295">
        <f t="shared" si="14"/>
        <v>689.94584905428076</v>
      </c>
      <c r="AY295">
        <f t="shared" si="14"/>
        <v>689.86690871118878</v>
      </c>
      <c r="AZ295">
        <f t="shared" si="14"/>
        <v>689.85443707518675</v>
      </c>
      <c r="BA295">
        <f t="shared" si="14"/>
        <v>689.93968254740651</v>
      </c>
      <c r="BB295">
        <f t="shared" si="14"/>
        <v>690.12412118364534</v>
      </c>
      <c r="BC295">
        <f t="shared" si="14"/>
        <v>0</v>
      </c>
      <c r="BD295">
        <f t="shared" si="14"/>
        <v>0</v>
      </c>
      <c r="BE295">
        <f t="shared" si="14"/>
        <v>0</v>
      </c>
      <c r="BF295">
        <f t="shared" si="14"/>
        <v>0</v>
      </c>
      <c r="BG295">
        <f t="shared" si="14"/>
        <v>0</v>
      </c>
      <c r="BH295">
        <f t="shared" si="14"/>
        <v>0</v>
      </c>
      <c r="BI295">
        <f t="shared" si="14"/>
        <v>0</v>
      </c>
      <c r="BJ295">
        <f t="shared" si="14"/>
        <v>0</v>
      </c>
      <c r="BK295">
        <f t="shared" si="14"/>
        <v>0</v>
      </c>
    </row>
    <row r="296" spans="2:63" x14ac:dyDescent="0.2">
      <c r="B296" t="s">
        <v>417</v>
      </c>
      <c r="C296" t="s">
        <v>432</v>
      </c>
      <c r="D296">
        <f>SUMIFS(D6:D275,$C6:$C275,"WATER",$B6:$B275,"ALUPLANT")+SUMIFS(D6:D275,$C6:$C275,"WATER",$B6:$B275,"CEMPLANT")+SUMIFS(D6:D275,$C6:$C275,"WATER",$B6:$B275,"FERTPLANT")++SUMIFS(D6:D275,$C6:$C275,"WATER",$B6:$B275,"PAPPLANT")+SUMIFS(D6:D275,$C6:$C275,"WATER",$B6:$B275,"PETAPLANT")+SUMIFS(D6:D275,$C6:$C275, "WATER",$B6:$B275,"PETBPLANT")+SUMIFS(D6:D275,$C6:$C275,"WATER",$B6:$B275,"STEPLANT")</f>
        <v>3.3219781648250648</v>
      </c>
      <c r="E296">
        <f t="shared" ref="E296:BK296" si="15">SUMIFS(E6:E275,$C6:$C275,"WATER",$B6:$B275,"ALUPLANT")+SUMIFS(E6:E275,$C6:$C275,"WATER",$B6:$B275,"CEMPLANT")+SUMIFS(E6:E275,$C6:$C275,"WATER",$B6:$B275,"FERTPLANT")++SUMIFS(E6:E275,$C6:$C275,"WATER",$B6:$B275,"PAPPLANT")+SUMIFS(E6:E275,$C6:$C275,"WATER",$B6:$B275,"PETAPLANT")+SUMIFS(E6:E275,$C6:$C275, "WATER",$B6:$B275,"PETBPLANT")+SUMIFS(E6:E275,$C6:$C275,"WATER",$B6:$B275,"STEPLANT")</f>
        <v>3.3569723338363291</v>
      </c>
      <c r="F296">
        <f t="shared" si="15"/>
        <v>3.3890403945905057</v>
      </c>
      <c r="G296">
        <f t="shared" si="15"/>
        <v>3.4216090954770477</v>
      </c>
      <c r="H296">
        <f t="shared" si="15"/>
        <v>3.4538469936907479</v>
      </c>
      <c r="I296">
        <f t="shared" si="15"/>
        <v>3.4866099525261167</v>
      </c>
      <c r="J296">
        <f t="shared" si="15"/>
        <v>3.5194767108310594</v>
      </c>
      <c r="K296">
        <f t="shared" si="15"/>
        <v>3.5519792632764253</v>
      </c>
      <c r="L296">
        <f t="shared" si="15"/>
        <v>3.5844071019371855</v>
      </c>
      <c r="M296">
        <f t="shared" si="15"/>
        <v>3.617081729064505</v>
      </c>
      <c r="N296">
        <f t="shared" si="15"/>
        <v>3.6503398562673857</v>
      </c>
      <c r="O296">
        <f t="shared" si="15"/>
        <v>3.6837026832615849</v>
      </c>
      <c r="P296">
        <f t="shared" si="15"/>
        <v>3.7194924052196954</v>
      </c>
      <c r="Q296">
        <f t="shared" si="15"/>
        <v>3.7531861064379375</v>
      </c>
      <c r="R296">
        <f t="shared" si="15"/>
        <v>3.7863321906509615</v>
      </c>
      <c r="S296">
        <f t="shared" si="15"/>
        <v>3.8194569846031898</v>
      </c>
      <c r="T296">
        <f t="shared" si="15"/>
        <v>3.853342848636351</v>
      </c>
      <c r="U296">
        <f t="shared" si="15"/>
        <v>3.886763946690317</v>
      </c>
      <c r="V296">
        <f t="shared" si="15"/>
        <v>3.9209662131446894</v>
      </c>
      <c r="W296">
        <f t="shared" si="15"/>
        <v>3.957545673023767</v>
      </c>
      <c r="X296">
        <f t="shared" si="15"/>
        <v>3.9912976801471101</v>
      </c>
      <c r="Y296">
        <f t="shared" si="15"/>
        <v>4.0257129209592639</v>
      </c>
      <c r="Z296">
        <f t="shared" si="15"/>
        <v>4.0596181767954542</v>
      </c>
      <c r="AA296">
        <f t="shared" si="15"/>
        <v>4.0934415016111849</v>
      </c>
      <c r="AB296">
        <f t="shared" si="15"/>
        <v>4.130598814112072</v>
      </c>
      <c r="AC296">
        <f t="shared" si="15"/>
        <v>4.165440801179046</v>
      </c>
      <c r="AD296">
        <f t="shared" si="15"/>
        <v>4.199584016553298</v>
      </c>
      <c r="AE296">
        <f t="shared" si="15"/>
        <v>4.2339776597493479</v>
      </c>
      <c r="AF296">
        <f t="shared" si="15"/>
        <v>4.2722738907104354</v>
      </c>
      <c r="AG296">
        <f t="shared" si="15"/>
        <v>4.3060614681645388</v>
      </c>
      <c r="AH296">
        <f t="shared" si="15"/>
        <v>4.3414388235643724</v>
      </c>
      <c r="AI296">
        <f t="shared" si="15"/>
        <v>4.3769242900595335</v>
      </c>
      <c r="AJ296">
        <f t="shared" si="15"/>
        <v>4.4142101243149918</v>
      </c>
      <c r="AK296">
        <f t="shared" si="15"/>
        <v>4.4499202878677666</v>
      </c>
      <c r="AL296">
        <f t="shared" si="15"/>
        <v>4.4843097312957596</v>
      </c>
      <c r="AM296">
        <f t="shared" si="15"/>
        <v>4.5233828090883295</v>
      </c>
      <c r="AN296">
        <f t="shared" si="15"/>
        <v>4.5587095277875722</v>
      </c>
      <c r="AO296">
        <f t="shared" si="15"/>
        <v>4.5941206134309702</v>
      </c>
      <c r="AP296">
        <f t="shared" si="15"/>
        <v>4.6329798700778504</v>
      </c>
      <c r="AQ296">
        <f t="shared" si="15"/>
        <v>4.6677594467985628</v>
      </c>
      <c r="AR296">
        <f t="shared" si="15"/>
        <v>4.7043548918784559</v>
      </c>
      <c r="AS296">
        <f t="shared" si="15"/>
        <v>4.704354891839742</v>
      </c>
      <c r="AT296">
        <f t="shared" si="15"/>
        <v>4.7043548917990936</v>
      </c>
      <c r="AU296">
        <f t="shared" si="15"/>
        <v>4.7043548917564122</v>
      </c>
      <c r="AV296">
        <f t="shared" si="15"/>
        <v>4.7043548917115965</v>
      </c>
      <c r="AW296">
        <f t="shared" si="15"/>
        <v>4.7043548916645408</v>
      </c>
      <c r="AX296">
        <f t="shared" si="15"/>
        <v>4.7043548916488316</v>
      </c>
      <c r="AY296">
        <f t="shared" si="15"/>
        <v>4.7043548916488316</v>
      </c>
      <c r="AZ296">
        <f t="shared" si="15"/>
        <v>4.7043548916488316</v>
      </c>
      <c r="BA296">
        <f t="shared" si="15"/>
        <v>4.7043548916488316</v>
      </c>
      <c r="BB296">
        <f t="shared" si="15"/>
        <v>4.7043548916488316</v>
      </c>
      <c r="BC296">
        <f t="shared" si="15"/>
        <v>0</v>
      </c>
      <c r="BD296">
        <f t="shared" si="15"/>
        <v>0</v>
      </c>
      <c r="BE296">
        <f t="shared" si="15"/>
        <v>0</v>
      </c>
      <c r="BF296">
        <f t="shared" si="15"/>
        <v>0</v>
      </c>
      <c r="BG296">
        <f t="shared" si="15"/>
        <v>0</v>
      </c>
      <c r="BH296">
        <f t="shared" si="15"/>
        <v>0</v>
      </c>
      <c r="BI296">
        <f t="shared" si="15"/>
        <v>0</v>
      </c>
      <c r="BJ296">
        <f t="shared" si="15"/>
        <v>0</v>
      </c>
      <c r="BK296">
        <f t="shared" si="15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6">E296*100</f>
        <v>335.69723338363292</v>
      </c>
      <c r="F297">
        <f t="shared" si="16"/>
        <v>338.90403945905058</v>
      </c>
      <c r="G297">
        <f t="shared" si="16"/>
        <v>342.16090954770476</v>
      </c>
      <c r="H297">
        <f t="shared" si="16"/>
        <v>345.38469936907478</v>
      </c>
      <c r="I297">
        <f t="shared" si="16"/>
        <v>348.66099525261166</v>
      </c>
      <c r="J297">
        <f t="shared" si="16"/>
        <v>351.94767108310594</v>
      </c>
      <c r="K297">
        <f t="shared" si="16"/>
        <v>355.19792632764251</v>
      </c>
      <c r="L297">
        <f t="shared" si="16"/>
        <v>358.44071019371853</v>
      </c>
      <c r="M297">
        <f t="shared" si="16"/>
        <v>361.7081729064505</v>
      </c>
      <c r="N297">
        <f t="shared" si="16"/>
        <v>365.03398562673857</v>
      </c>
      <c r="O297">
        <f t="shared" si="16"/>
        <v>368.37026832615851</v>
      </c>
      <c r="P297">
        <f t="shared" si="16"/>
        <v>371.94924052196956</v>
      </c>
      <c r="Q297">
        <f t="shared" si="16"/>
        <v>375.31861064379376</v>
      </c>
      <c r="R297">
        <f t="shared" si="16"/>
        <v>378.63321906509617</v>
      </c>
      <c r="S297">
        <f t="shared" si="16"/>
        <v>381.94569846031897</v>
      </c>
      <c r="T297">
        <f t="shared" si="16"/>
        <v>385.33428486363511</v>
      </c>
      <c r="U297">
        <f t="shared" si="16"/>
        <v>388.67639466903171</v>
      </c>
      <c r="V297">
        <f t="shared" si="16"/>
        <v>392.09662131446896</v>
      </c>
      <c r="W297">
        <f t="shared" si="16"/>
        <v>395.7545673023767</v>
      </c>
      <c r="X297">
        <f t="shared" si="16"/>
        <v>399.12976801471103</v>
      </c>
      <c r="Y297">
        <f t="shared" si="16"/>
        <v>402.57129209592637</v>
      </c>
      <c r="Z297">
        <f t="shared" si="16"/>
        <v>405.96181767954545</v>
      </c>
      <c r="AA297">
        <f t="shared" si="16"/>
        <v>409.34415016111848</v>
      </c>
      <c r="AB297">
        <f t="shared" si="16"/>
        <v>413.05988141120719</v>
      </c>
      <c r="AC297">
        <f t="shared" si="16"/>
        <v>416.54408011790463</v>
      </c>
      <c r="AD297">
        <f t="shared" si="16"/>
        <v>419.95840165532979</v>
      </c>
      <c r="AE297">
        <f t="shared" si="16"/>
        <v>423.39776597493477</v>
      </c>
      <c r="AF297">
        <f t="shared" si="16"/>
        <v>427.22738907104355</v>
      </c>
      <c r="AG297">
        <f t="shared" si="16"/>
        <v>430.60614681645387</v>
      </c>
      <c r="AH297">
        <f t="shared" si="16"/>
        <v>434.14388235643725</v>
      </c>
      <c r="AI297">
        <f t="shared" si="16"/>
        <v>437.69242900595333</v>
      </c>
      <c r="AJ297">
        <f t="shared" si="16"/>
        <v>441.42101243149921</v>
      </c>
      <c r="AK297">
        <f t="shared" si="16"/>
        <v>444.99202878677664</v>
      </c>
      <c r="AL297">
        <f t="shared" si="16"/>
        <v>448.43097312957593</v>
      </c>
      <c r="AM297">
        <f t="shared" si="16"/>
        <v>452.33828090883293</v>
      </c>
      <c r="AN297">
        <f t="shared" si="16"/>
        <v>455.87095277875721</v>
      </c>
      <c r="AO297">
        <f t="shared" si="16"/>
        <v>459.41206134309704</v>
      </c>
      <c r="AP297">
        <f t="shared" si="16"/>
        <v>463.29798700778503</v>
      </c>
      <c r="AQ297">
        <f t="shared" si="16"/>
        <v>466.77594467985625</v>
      </c>
      <c r="AR297">
        <f t="shared" si="16"/>
        <v>470.43548918784558</v>
      </c>
      <c r="AS297">
        <f t="shared" si="16"/>
        <v>470.4354891839742</v>
      </c>
      <c r="AT297">
        <f t="shared" si="16"/>
        <v>470.43548917990938</v>
      </c>
      <c r="AU297">
        <f t="shared" si="16"/>
        <v>470.43548917564124</v>
      </c>
      <c r="AV297">
        <f t="shared" si="16"/>
        <v>470.43548917115965</v>
      </c>
      <c r="AW297">
        <f t="shared" si="16"/>
        <v>470.43548916645409</v>
      </c>
      <c r="AX297">
        <f t="shared" si="16"/>
        <v>470.43548916488317</v>
      </c>
      <c r="AY297">
        <f t="shared" si="16"/>
        <v>470.43548916488317</v>
      </c>
      <c r="AZ297">
        <f t="shared" si="16"/>
        <v>470.43548916488317</v>
      </c>
      <c r="BA297">
        <f t="shared" si="16"/>
        <v>470.43548916488317</v>
      </c>
      <c r="BB297">
        <f t="shared" si="16"/>
        <v>470.43548916488317</v>
      </c>
      <c r="BC297">
        <f t="shared" si="16"/>
        <v>0</v>
      </c>
      <c r="BD297">
        <f t="shared" si="16"/>
        <v>0</v>
      </c>
      <c r="BE297">
        <f t="shared" si="16"/>
        <v>0</v>
      </c>
      <c r="BF297">
        <f t="shared" si="16"/>
        <v>0</v>
      </c>
      <c r="BG297">
        <f t="shared" si="16"/>
        <v>0</v>
      </c>
      <c r="BH297">
        <f t="shared" si="16"/>
        <v>0</v>
      </c>
      <c r="BI297">
        <f t="shared" si="16"/>
        <v>0</v>
      </c>
      <c r="BJ297">
        <f t="shared" si="16"/>
        <v>0</v>
      </c>
      <c r="BK297">
        <f t="shared" si="16"/>
        <v>0</v>
      </c>
    </row>
    <row r="298" spans="2:63" x14ac:dyDescent="0.2">
      <c r="B298" t="s">
        <v>418</v>
      </c>
      <c r="C298" t="s">
        <v>433</v>
      </c>
      <c r="D298">
        <f>SUMIFS(D6:D275,$C6:$C275,"WATER",$B6:$B275,"LA1_i_PROD")</f>
        <v>14.8668438</v>
      </c>
      <c r="E298">
        <f t="shared" ref="E298:BK298" si="17">SUMIFS(E6:E275,$C6:$C275,"WATER",$B6:$B275,"LA1_i_PROD")</f>
        <v>14.8668438</v>
      </c>
      <c r="F298">
        <f t="shared" si="17"/>
        <v>14.8668438</v>
      </c>
      <c r="G298">
        <f t="shared" si="17"/>
        <v>14.8668438</v>
      </c>
      <c r="H298">
        <f t="shared" si="17"/>
        <v>14.8668438</v>
      </c>
      <c r="I298">
        <f t="shared" si="17"/>
        <v>14.8668438</v>
      </c>
      <c r="J298">
        <f t="shared" si="17"/>
        <v>14.8668438</v>
      </c>
      <c r="K298">
        <f t="shared" si="17"/>
        <v>14.8668438</v>
      </c>
      <c r="L298">
        <f t="shared" si="17"/>
        <v>14.8668438</v>
      </c>
      <c r="M298">
        <f t="shared" si="17"/>
        <v>14.8668438</v>
      </c>
      <c r="N298">
        <f t="shared" si="17"/>
        <v>14.8668438</v>
      </c>
      <c r="O298">
        <f t="shared" si="17"/>
        <v>15.6101859899999</v>
      </c>
      <c r="P298">
        <f t="shared" si="17"/>
        <v>16.390695289499899</v>
      </c>
      <c r="Q298">
        <f t="shared" si="17"/>
        <v>17.2102300539749</v>
      </c>
      <c r="R298">
        <f t="shared" si="17"/>
        <v>18.070741558694799</v>
      </c>
      <c r="S298">
        <f t="shared" si="17"/>
        <v>18.974278635012698</v>
      </c>
      <c r="T298">
        <f t="shared" si="17"/>
        <v>19.922992565348501</v>
      </c>
      <c r="U298">
        <f t="shared" si="17"/>
        <v>20.919142196445499</v>
      </c>
      <c r="V298">
        <f t="shared" si="17"/>
        <v>21.965099303236201</v>
      </c>
      <c r="W298">
        <f t="shared" si="17"/>
        <v>23.063354267993699</v>
      </c>
      <c r="X298">
        <f t="shared" si="17"/>
        <v>24.216521981797602</v>
      </c>
      <c r="Y298">
        <f t="shared" si="17"/>
        <v>25.4273480814939</v>
      </c>
      <c r="Z298">
        <f t="shared" si="17"/>
        <v>26.698715485770698</v>
      </c>
      <c r="AA298">
        <f t="shared" si="17"/>
        <v>28.033651258644401</v>
      </c>
      <c r="AB298">
        <f t="shared" si="17"/>
        <v>29.4353338246082</v>
      </c>
      <c r="AC298">
        <f t="shared" si="17"/>
        <v>30.907100515232301</v>
      </c>
      <c r="AD298">
        <f t="shared" si="17"/>
        <v>32.452455540185497</v>
      </c>
      <c r="AE298">
        <f t="shared" si="17"/>
        <v>34.0750783180032</v>
      </c>
      <c r="AF298">
        <f t="shared" si="17"/>
        <v>35.778832235318198</v>
      </c>
      <c r="AG298">
        <f t="shared" si="17"/>
        <v>37.567773846679898</v>
      </c>
      <c r="AH298">
        <f t="shared" si="17"/>
        <v>39.446162539215898</v>
      </c>
      <c r="AI298">
        <f t="shared" si="17"/>
        <v>41.418470674260902</v>
      </c>
      <c r="AJ298">
        <f t="shared" si="17"/>
        <v>43.489394205952898</v>
      </c>
      <c r="AK298">
        <f t="shared" si="17"/>
        <v>45.663863889976902</v>
      </c>
      <c r="AL298">
        <f t="shared" si="17"/>
        <v>47.947057090538998</v>
      </c>
      <c r="AM298">
        <f t="shared" si="17"/>
        <v>50.344409947086902</v>
      </c>
      <c r="AN298">
        <f t="shared" si="17"/>
        <v>52.861630470714999</v>
      </c>
      <c r="AO298">
        <f t="shared" si="17"/>
        <v>55.504711963934902</v>
      </c>
      <c r="AP298">
        <f t="shared" si="17"/>
        <v>58.279947572236999</v>
      </c>
      <c r="AQ298">
        <f t="shared" si="17"/>
        <v>61.193944956911999</v>
      </c>
      <c r="AR298">
        <f t="shared" si="17"/>
        <v>64.253642220925997</v>
      </c>
      <c r="AS298">
        <f t="shared" si="17"/>
        <v>67.466324319845995</v>
      </c>
      <c r="AT298">
        <f t="shared" si="17"/>
        <v>70.839640523711907</v>
      </c>
      <c r="AU298">
        <f t="shared" si="17"/>
        <v>74.3816225660659</v>
      </c>
      <c r="AV298">
        <f t="shared" si="17"/>
        <v>78.100703682242994</v>
      </c>
      <c r="AW298">
        <f t="shared" si="17"/>
        <v>82.005738860291999</v>
      </c>
      <c r="AX298">
        <f t="shared" si="17"/>
        <v>83.309401906488105</v>
      </c>
      <c r="AY298">
        <f t="shared" si="17"/>
        <v>83.309401906488105</v>
      </c>
      <c r="AZ298">
        <f t="shared" si="17"/>
        <v>83.309401906488105</v>
      </c>
      <c r="BA298">
        <f t="shared" si="17"/>
        <v>83.309401906488105</v>
      </c>
      <c r="BB298">
        <f t="shared" si="17"/>
        <v>83.309401906488105</v>
      </c>
      <c r="BC298">
        <f t="shared" si="17"/>
        <v>0</v>
      </c>
      <c r="BD298">
        <f t="shared" si="17"/>
        <v>0</v>
      </c>
      <c r="BE298">
        <f t="shared" si="17"/>
        <v>0</v>
      </c>
      <c r="BF298">
        <f t="shared" si="17"/>
        <v>0</v>
      </c>
      <c r="BG298">
        <f t="shared" si="17"/>
        <v>0</v>
      </c>
      <c r="BH298">
        <f t="shared" si="17"/>
        <v>0</v>
      </c>
      <c r="BI298">
        <f t="shared" si="17"/>
        <v>0</v>
      </c>
      <c r="BJ298">
        <f t="shared" si="17"/>
        <v>0</v>
      </c>
      <c r="BK298">
        <f t="shared" si="17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8">E298*100</f>
        <v>1486.6843799999999</v>
      </c>
      <c r="F299">
        <f t="shared" si="18"/>
        <v>1486.6843799999999</v>
      </c>
      <c r="G299">
        <f t="shared" si="18"/>
        <v>1486.6843799999999</v>
      </c>
      <c r="H299">
        <f t="shared" si="18"/>
        <v>1486.6843799999999</v>
      </c>
      <c r="I299">
        <f t="shared" si="18"/>
        <v>1486.6843799999999</v>
      </c>
      <c r="J299">
        <f t="shared" si="18"/>
        <v>1486.6843799999999</v>
      </c>
      <c r="K299">
        <f t="shared" si="18"/>
        <v>1486.6843799999999</v>
      </c>
      <c r="L299">
        <f t="shared" si="18"/>
        <v>1486.6843799999999</v>
      </c>
      <c r="M299">
        <f t="shared" si="18"/>
        <v>1486.6843799999999</v>
      </c>
      <c r="N299">
        <f t="shared" si="18"/>
        <v>1486.6843799999999</v>
      </c>
      <c r="O299">
        <f t="shared" si="18"/>
        <v>1561.01859899999</v>
      </c>
      <c r="P299">
        <f t="shared" si="18"/>
        <v>1639.0695289499899</v>
      </c>
      <c r="Q299">
        <f t="shared" si="18"/>
        <v>1721.0230053974901</v>
      </c>
      <c r="R299">
        <f t="shared" si="18"/>
        <v>1807.0741558694799</v>
      </c>
      <c r="S299">
        <f t="shared" si="18"/>
        <v>1897.4278635012699</v>
      </c>
      <c r="T299">
        <f t="shared" si="18"/>
        <v>1992.2992565348502</v>
      </c>
      <c r="U299">
        <f t="shared" si="18"/>
        <v>2091.91421964455</v>
      </c>
      <c r="V299">
        <f t="shared" si="18"/>
        <v>2196.5099303236202</v>
      </c>
      <c r="W299">
        <f t="shared" si="18"/>
        <v>2306.33542679937</v>
      </c>
      <c r="X299">
        <f t="shared" si="18"/>
        <v>2421.65219817976</v>
      </c>
      <c r="Y299">
        <f t="shared" si="18"/>
        <v>2542.7348081493901</v>
      </c>
      <c r="Z299">
        <f t="shared" si="18"/>
        <v>2669.8715485770699</v>
      </c>
      <c r="AA299">
        <f t="shared" si="18"/>
        <v>2803.36512586444</v>
      </c>
      <c r="AB299">
        <f t="shared" si="18"/>
        <v>2943.5333824608201</v>
      </c>
      <c r="AC299">
        <f t="shared" si="18"/>
        <v>3090.71005152323</v>
      </c>
      <c r="AD299">
        <f t="shared" si="18"/>
        <v>3245.2455540185497</v>
      </c>
      <c r="AE299">
        <f t="shared" si="18"/>
        <v>3407.5078318003202</v>
      </c>
      <c r="AF299">
        <f t="shared" si="18"/>
        <v>3577.88322353182</v>
      </c>
      <c r="AG299">
        <f t="shared" si="18"/>
        <v>3756.7773846679897</v>
      </c>
      <c r="AH299">
        <f t="shared" si="18"/>
        <v>3944.6162539215898</v>
      </c>
      <c r="AI299">
        <f t="shared" si="18"/>
        <v>4141.8470674260898</v>
      </c>
      <c r="AJ299">
        <f t="shared" si="18"/>
        <v>4348.9394205952894</v>
      </c>
      <c r="AK299">
        <f t="shared" si="18"/>
        <v>4566.3863889976901</v>
      </c>
      <c r="AL299">
        <f t="shared" si="18"/>
        <v>4794.7057090539001</v>
      </c>
      <c r="AM299">
        <f t="shared" si="18"/>
        <v>5034.4409947086906</v>
      </c>
      <c r="AN299">
        <f t="shared" si="18"/>
        <v>5286.1630470714999</v>
      </c>
      <c r="AO299">
        <f t="shared" si="18"/>
        <v>5550.4711963934906</v>
      </c>
      <c r="AP299">
        <f t="shared" si="18"/>
        <v>5827.9947572236997</v>
      </c>
      <c r="AQ299">
        <f t="shared" si="18"/>
        <v>6119.3944956912001</v>
      </c>
      <c r="AR299">
        <f t="shared" si="18"/>
        <v>6425.3642220925994</v>
      </c>
      <c r="AS299">
        <f t="shared" si="18"/>
        <v>6746.6324319845999</v>
      </c>
      <c r="AT299">
        <f t="shared" si="18"/>
        <v>7083.9640523711905</v>
      </c>
      <c r="AU299">
        <f t="shared" si="18"/>
        <v>7438.1622566065898</v>
      </c>
      <c r="AV299">
        <f t="shared" si="18"/>
        <v>7810.0703682242993</v>
      </c>
      <c r="AW299">
        <f t="shared" si="18"/>
        <v>8200.5738860292004</v>
      </c>
      <c r="AX299">
        <f t="shared" si="18"/>
        <v>8330.940190648811</v>
      </c>
      <c r="AY299">
        <f t="shared" si="18"/>
        <v>8330.940190648811</v>
      </c>
      <c r="AZ299">
        <f t="shared" si="18"/>
        <v>8330.940190648811</v>
      </c>
      <c r="BA299">
        <f t="shared" si="18"/>
        <v>8330.940190648811</v>
      </c>
      <c r="BB299">
        <f t="shared" si="18"/>
        <v>8330.940190648811</v>
      </c>
      <c r="BC299">
        <f t="shared" si="18"/>
        <v>0</v>
      </c>
      <c r="BD299">
        <f t="shared" si="18"/>
        <v>0</v>
      </c>
      <c r="BE299">
        <f t="shared" si="18"/>
        <v>0</v>
      </c>
      <c r="BF299">
        <f t="shared" si="18"/>
        <v>0</v>
      </c>
      <c r="BG299">
        <f t="shared" si="18"/>
        <v>0</v>
      </c>
      <c r="BH299">
        <f t="shared" si="18"/>
        <v>0</v>
      </c>
      <c r="BI299">
        <f t="shared" si="18"/>
        <v>0</v>
      </c>
      <c r="BJ299">
        <f t="shared" si="18"/>
        <v>0</v>
      </c>
      <c r="BK299">
        <f t="shared" si="18"/>
        <v>0</v>
      </c>
    </row>
    <row r="301" spans="2:63" x14ac:dyDescent="0.2">
      <c r="B301" t="s">
        <v>540</v>
      </c>
      <c r="D301">
        <f>(SUMIFS(D6:D275,$C6:$C275,"WATER",$B6:$B275,"C1BMCHP00")+SUMIFS(D6:D275,$C6:$C275,"WATER",$B6:$B275,"C1BMIGPCS")+SUMIFS(D6:D275,$C6:$C275,"WATER",$B6:$B275,"C1BMSCP00"))*100</f>
        <v>0.27956245927247997</v>
      </c>
      <c r="E301">
        <f t="shared" ref="E301:BK301" si="19">(SUMIFS(E6:E275,$C6:$C275,"WATER",$B6:$B275,"C1BMCHP00")+SUMIFS(E6:E275,$C6:$C275,"WATER",$B6:$B275,"C1BMIGPCS")+SUMIFS(E6:E275,$C6:$C275,"WATER",$B6:$B275,"C1BMSCP00"))*100</f>
        <v>0.26961872895216005</v>
      </c>
      <c r="F301">
        <f t="shared" si="19"/>
        <v>0.25964048910239901</v>
      </c>
      <c r="G301">
        <f t="shared" si="19"/>
        <v>0.24966224925264002</v>
      </c>
      <c r="H301">
        <f t="shared" si="19"/>
        <v>0.23937326280431998</v>
      </c>
      <c r="I301">
        <f t="shared" si="19"/>
        <v>0.22974027908256001</v>
      </c>
      <c r="J301">
        <f t="shared" si="19"/>
        <v>0.90844596499158503</v>
      </c>
      <c r="K301">
        <f t="shared" si="19"/>
        <v>1.417613351832</v>
      </c>
      <c r="L301">
        <f t="shared" si="19"/>
        <v>1.3417376885280001</v>
      </c>
      <c r="M301">
        <f t="shared" si="19"/>
        <v>1.3093595753933041</v>
      </c>
      <c r="N301">
        <f t="shared" si="19"/>
        <v>1.349815288874058</v>
      </c>
      <c r="O301">
        <f t="shared" si="19"/>
        <v>1.3905157248989639</v>
      </c>
      <c r="P301">
        <f t="shared" si="19"/>
        <v>1.4291543043392581</v>
      </c>
      <c r="Q301">
        <f t="shared" si="19"/>
        <v>1.4824068563619741</v>
      </c>
      <c r="R301">
        <f t="shared" si="19"/>
        <v>1.6098744538179741</v>
      </c>
      <c r="S301">
        <f t="shared" si="19"/>
        <v>1.6568736113949059</v>
      </c>
      <c r="T301">
        <f t="shared" si="19"/>
        <v>0.97500533578242599</v>
      </c>
      <c r="U301">
        <f t="shared" si="19"/>
        <v>1.0953614755326242</v>
      </c>
      <c r="V301">
        <f t="shared" si="19"/>
        <v>1.286121084336513</v>
      </c>
      <c r="W301">
        <f t="shared" si="19"/>
        <v>1.1922463451784209</v>
      </c>
      <c r="X301">
        <f t="shared" si="19"/>
        <v>1.328363705951892</v>
      </c>
      <c r="Y301">
        <f t="shared" si="19"/>
        <v>1.144918790914385</v>
      </c>
      <c r="Z301">
        <f t="shared" si="19"/>
        <v>1.2151830136562731</v>
      </c>
      <c r="AA301">
        <f t="shared" si="19"/>
        <v>1.2977172078228598</v>
      </c>
      <c r="AB301">
        <f t="shared" si="19"/>
        <v>1.3942410280539901</v>
      </c>
      <c r="AC301">
        <f t="shared" si="19"/>
        <v>1.32141741399574</v>
      </c>
      <c r="AD301">
        <f t="shared" si="19"/>
        <v>1.3183101088437401</v>
      </c>
      <c r="AE301">
        <f t="shared" si="19"/>
        <v>1.3148575475637401</v>
      </c>
      <c r="AF301">
        <f t="shared" si="19"/>
        <v>1.31140498628374</v>
      </c>
      <c r="AG301">
        <f t="shared" si="19"/>
        <v>1.3065994894909301</v>
      </c>
      <c r="AH301">
        <f t="shared" si="19"/>
        <v>1.3022572281496101</v>
      </c>
      <c r="AI301">
        <f t="shared" si="19"/>
        <v>1.3013925585717401</v>
      </c>
      <c r="AJ301">
        <f t="shared" si="19"/>
        <v>1.3009010479587499</v>
      </c>
      <c r="AK301">
        <f t="shared" si="19"/>
        <v>1.30078744084552</v>
      </c>
      <c r="AL301">
        <f t="shared" si="19"/>
        <v>1.301085241649</v>
      </c>
      <c r="AM301">
        <f t="shared" si="19"/>
        <v>1.30181502062736</v>
      </c>
      <c r="AN301">
        <f t="shared" si="19"/>
        <v>1.3029983767964299</v>
      </c>
      <c r="AO301">
        <f t="shared" si="19"/>
        <v>1.3046440753499799</v>
      </c>
      <c r="AP301">
        <f t="shared" si="19"/>
        <v>1.30715040390715</v>
      </c>
      <c r="AQ301">
        <f t="shared" si="19"/>
        <v>1.3098212435346499</v>
      </c>
      <c r="AR301">
        <f t="shared" si="19"/>
        <v>1.31304340899977</v>
      </c>
      <c r="AS301">
        <f t="shared" si="19"/>
        <v>1.32520014280914</v>
      </c>
      <c r="AT301">
        <f t="shared" si="19"/>
        <v>1.33796471330899</v>
      </c>
      <c r="AU301">
        <f t="shared" si="19"/>
        <v>1.3513675124408999</v>
      </c>
      <c r="AV301">
        <f t="shared" si="19"/>
        <v>1.3654404514223299</v>
      </c>
      <c r="AW301">
        <f t="shared" si="19"/>
        <v>1.3802170373757801</v>
      </c>
      <c r="AX301">
        <f t="shared" si="19"/>
        <v>1.3851500759216901</v>
      </c>
      <c r="AY301">
        <f t="shared" si="19"/>
        <v>1.3851500759216901</v>
      </c>
      <c r="AZ301">
        <f t="shared" si="19"/>
        <v>1.3851500759216901</v>
      </c>
      <c r="BA301">
        <f t="shared" si="19"/>
        <v>1.3851500759216901</v>
      </c>
      <c r="BB301">
        <f t="shared" si="19"/>
        <v>1.3851500759216901</v>
      </c>
      <c r="BC301">
        <f t="shared" si="19"/>
        <v>0</v>
      </c>
      <c r="BD301">
        <f t="shared" si="19"/>
        <v>0</v>
      </c>
      <c r="BE301">
        <f t="shared" si="19"/>
        <v>0</v>
      </c>
      <c r="BF301">
        <f t="shared" si="19"/>
        <v>0</v>
      </c>
      <c r="BG301">
        <f t="shared" si="19"/>
        <v>0</v>
      </c>
      <c r="BH301">
        <f t="shared" si="19"/>
        <v>0</v>
      </c>
      <c r="BI301">
        <f t="shared" si="19"/>
        <v>0</v>
      </c>
      <c r="BJ301">
        <f t="shared" si="19"/>
        <v>0</v>
      </c>
      <c r="BK301">
        <f t="shared" si="19"/>
        <v>0</v>
      </c>
    </row>
    <row r="302" spans="2:63" x14ac:dyDescent="0.2">
      <c r="B302" t="s">
        <v>541</v>
      </c>
      <c r="D302">
        <f>(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)*100</f>
        <v>66.581964121345237</v>
      </c>
      <c r="E302">
        <f t="shared" ref="E302:BK302" si="20">(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)*100</f>
        <v>52.709097929118201</v>
      </c>
      <c r="F302">
        <f t="shared" si="20"/>
        <v>62.056220189406922</v>
      </c>
      <c r="G302">
        <f t="shared" si="20"/>
        <v>77.769860087722591</v>
      </c>
      <c r="H302">
        <f t="shared" si="20"/>
        <v>87.696457239112718</v>
      </c>
      <c r="I302">
        <f t="shared" si="20"/>
        <v>90.347593335327574</v>
      </c>
      <c r="J302">
        <f t="shared" si="20"/>
        <v>79.744520933994195</v>
      </c>
      <c r="K302">
        <f t="shared" si="20"/>
        <v>77.055553882815104</v>
      </c>
      <c r="L302">
        <f t="shared" si="20"/>
        <v>84.499939458081428</v>
      </c>
      <c r="M302">
        <f t="shared" si="20"/>
        <v>76.345040054982363</v>
      </c>
      <c r="N302">
        <f t="shared" si="20"/>
        <v>79.506627229469558</v>
      </c>
      <c r="O302">
        <f t="shared" si="20"/>
        <v>65.324403467689805</v>
      </c>
      <c r="P302">
        <f t="shared" si="20"/>
        <v>65.572264623236393</v>
      </c>
      <c r="Q302">
        <f t="shared" si="20"/>
        <v>59.406349401848935</v>
      </c>
      <c r="R302">
        <f t="shared" si="20"/>
        <v>56.444163180216997</v>
      </c>
      <c r="S302">
        <f t="shared" si="20"/>
        <v>57.204015351885161</v>
      </c>
      <c r="T302">
        <f t="shared" si="20"/>
        <v>56.883757931046596</v>
      </c>
      <c r="U302">
        <f t="shared" si="20"/>
        <v>59.955654585529736</v>
      </c>
      <c r="V302">
        <f t="shared" si="20"/>
        <v>61.155717868478064</v>
      </c>
      <c r="W302">
        <f t="shared" si="20"/>
        <v>60.907447355850294</v>
      </c>
      <c r="X302">
        <f t="shared" si="20"/>
        <v>60.276055549198091</v>
      </c>
      <c r="Y302">
        <f t="shared" si="20"/>
        <v>59.667584195611724</v>
      </c>
      <c r="Z302">
        <f t="shared" si="20"/>
        <v>60.082158543213893</v>
      </c>
      <c r="AA302">
        <f t="shared" si="20"/>
        <v>61.551732159928584</v>
      </c>
      <c r="AB302">
        <f t="shared" si="20"/>
        <v>62.870034789467077</v>
      </c>
      <c r="AC302">
        <f t="shared" si="20"/>
        <v>64.883494572496943</v>
      </c>
      <c r="AD302">
        <f t="shared" si="20"/>
        <v>66.568830451628841</v>
      </c>
      <c r="AE302">
        <f t="shared" si="20"/>
        <v>68.043499305426863</v>
      </c>
      <c r="AF302">
        <f t="shared" si="20"/>
        <v>68.901753907292502</v>
      </c>
      <c r="AG302">
        <f t="shared" si="20"/>
        <v>69.510807161929804</v>
      </c>
      <c r="AH302">
        <f t="shared" si="20"/>
        <v>70.504729897893114</v>
      </c>
      <c r="AI302">
        <f t="shared" si="20"/>
        <v>71.655851494639464</v>
      </c>
      <c r="AJ302">
        <f t="shared" si="20"/>
        <v>72.424739704760981</v>
      </c>
      <c r="AK302">
        <f t="shared" si="20"/>
        <v>72.529606076295238</v>
      </c>
      <c r="AL302">
        <f t="shared" si="20"/>
        <v>73.649605726014329</v>
      </c>
      <c r="AM302">
        <f t="shared" si="20"/>
        <v>74.534962641721478</v>
      </c>
      <c r="AN302">
        <f t="shared" si="20"/>
        <v>75.514825259566067</v>
      </c>
      <c r="AO302">
        <f t="shared" si="20"/>
        <v>76.596737356508854</v>
      </c>
      <c r="AP302">
        <f t="shared" si="20"/>
        <v>77.450239139420319</v>
      </c>
      <c r="AQ302">
        <f t="shared" si="20"/>
        <v>78.339799537918125</v>
      </c>
      <c r="AR302">
        <f t="shared" si="20"/>
        <v>78.898555049915913</v>
      </c>
      <c r="AS302">
        <f t="shared" si="20"/>
        <v>78.53658490981303</v>
      </c>
      <c r="AT302">
        <f t="shared" si="20"/>
        <v>77.919191726319582</v>
      </c>
      <c r="AU302">
        <f t="shared" si="20"/>
        <v>77.590842472049346</v>
      </c>
      <c r="AV302">
        <f t="shared" si="20"/>
        <v>77.278378111104402</v>
      </c>
      <c r="AW302">
        <f t="shared" si="20"/>
        <v>77.099814201912224</v>
      </c>
      <c r="AX302">
        <f t="shared" si="20"/>
        <v>77.012008772191592</v>
      </c>
      <c r="AY302">
        <f t="shared" si="20"/>
        <v>76.903266909100708</v>
      </c>
      <c r="AZ302">
        <f t="shared" si="20"/>
        <v>76.860993753097659</v>
      </c>
      <c r="BA302">
        <f t="shared" si="20"/>
        <v>76.916437705317477</v>
      </c>
      <c r="BB302">
        <f t="shared" si="20"/>
        <v>77.071074821557232</v>
      </c>
      <c r="BC302">
        <f t="shared" si="20"/>
        <v>0</v>
      </c>
      <c r="BD302">
        <f t="shared" si="20"/>
        <v>0</v>
      </c>
      <c r="BE302">
        <f t="shared" si="20"/>
        <v>0</v>
      </c>
      <c r="BF302">
        <f t="shared" si="20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</row>
    <row r="303" spans="2:63" x14ac:dyDescent="0.2">
      <c r="B303" t="s">
        <v>542</v>
      </c>
      <c r="D303" s="8">
        <f>(SUMIFS(D6:D275,$C6:$C275,"WATER",$B6:$B275,"C1HYDMP00")+SUMIFS(D6:D275,$C6:$C275,"WATER",$B6:$B275,"C1HYMIP00"))*100</f>
        <v>280.11484504684802</v>
      </c>
      <c r="E303" s="8">
        <f t="shared" ref="E303:BK303" si="21">(SUMIFS(E6:E275,$C6:$C275,"WATER",$B6:$B275,"C1HYDMP00")+SUMIFS(E6:E275,$C6:$C275,"WATER",$B6:$B275,"C1HYMIP00"))*100</f>
        <v>282.13342081400401</v>
      </c>
      <c r="F303" s="8">
        <f t="shared" si="21"/>
        <v>283.98038883290405</v>
      </c>
      <c r="G303" s="8">
        <f t="shared" si="21"/>
        <v>285.72002275255397</v>
      </c>
      <c r="H303" s="8">
        <f t="shared" si="21"/>
        <v>287.31977912768201</v>
      </c>
      <c r="I303" s="8">
        <f t="shared" si="21"/>
        <v>288.77965795828698</v>
      </c>
      <c r="J303" s="8">
        <f t="shared" si="21"/>
        <v>290.039479370565</v>
      </c>
      <c r="K303" s="8">
        <f t="shared" si="21"/>
        <v>291.22041635366298</v>
      </c>
      <c r="L303" s="8">
        <f t="shared" si="21"/>
        <v>287.22588418943997</v>
      </c>
      <c r="M303" s="8">
        <f t="shared" si="21"/>
        <v>283.26305466143901</v>
      </c>
      <c r="N303" s="8">
        <f t="shared" si="21"/>
        <v>279.26852249721497</v>
      </c>
      <c r="O303" s="8">
        <f t="shared" si="21"/>
        <v>275.27399033299196</v>
      </c>
      <c r="P303" s="8">
        <f t="shared" si="21"/>
        <v>271.27945816876792</v>
      </c>
      <c r="Q303" s="8">
        <f t="shared" si="21"/>
        <v>267.28492600454399</v>
      </c>
      <c r="R303" s="8">
        <f t="shared" si="21"/>
        <v>263.29039384031898</v>
      </c>
      <c r="S303" s="8">
        <f t="shared" si="21"/>
        <v>259.32756431231996</v>
      </c>
      <c r="T303" s="8">
        <f t="shared" si="21"/>
        <v>255.33303214809587</v>
      </c>
      <c r="U303" s="8">
        <f t="shared" si="21"/>
        <v>268.67933106395697</v>
      </c>
      <c r="V303" s="8">
        <f t="shared" si="21"/>
        <v>312.23875323573299</v>
      </c>
      <c r="W303" s="8">
        <f t="shared" si="21"/>
        <v>355.79817540750895</v>
      </c>
      <c r="X303" s="8">
        <f t="shared" si="21"/>
        <v>399.35759757928497</v>
      </c>
      <c r="Y303" s="8">
        <f t="shared" si="21"/>
        <v>442.94872238728499</v>
      </c>
      <c r="Z303" s="8">
        <f t="shared" si="21"/>
        <v>486.50814455906107</v>
      </c>
      <c r="AA303" s="8">
        <f t="shared" si="21"/>
        <v>496.22889915790103</v>
      </c>
      <c r="AB303" s="8">
        <f t="shared" si="21"/>
        <v>492.23436699367699</v>
      </c>
      <c r="AC303" s="8">
        <f t="shared" si="21"/>
        <v>511.40421281473499</v>
      </c>
      <c r="AD303" s="8">
        <f t="shared" si="21"/>
        <v>528.28937656199798</v>
      </c>
      <c r="AE303" s="8">
        <f t="shared" si="21"/>
        <v>548.31034789264606</v>
      </c>
      <c r="AF303" s="8">
        <f t="shared" si="21"/>
        <v>584.05891495538901</v>
      </c>
      <c r="AG303" s="8">
        <f t="shared" si="21"/>
        <v>609.96425448960008</v>
      </c>
      <c r="AH303" s="8">
        <f t="shared" si="21"/>
        <v>609.71063339980799</v>
      </c>
      <c r="AI303" s="8">
        <f t="shared" si="21"/>
        <v>609.45701231001601</v>
      </c>
      <c r="AJ303" s="8">
        <f t="shared" si="21"/>
        <v>609.20339122022403</v>
      </c>
      <c r="AK303" s="8">
        <f t="shared" si="21"/>
        <v>608.94977013043206</v>
      </c>
      <c r="AL303" s="8">
        <f t="shared" si="21"/>
        <v>608.72785167686391</v>
      </c>
      <c r="AM303" s="8">
        <f t="shared" si="21"/>
        <v>608.47423058707204</v>
      </c>
      <c r="AN303" s="8">
        <f t="shared" si="21"/>
        <v>608.22060949728007</v>
      </c>
      <c r="AO303" s="8">
        <f t="shared" si="21"/>
        <v>607.96698840748786</v>
      </c>
      <c r="AP303" s="8">
        <f t="shared" si="21"/>
        <v>607.71336731769497</v>
      </c>
      <c r="AQ303" s="8">
        <f t="shared" si="21"/>
        <v>607.45974622790402</v>
      </c>
      <c r="AR303" s="8">
        <f t="shared" si="21"/>
        <v>607.23782777433496</v>
      </c>
      <c r="AS303" s="8">
        <f t="shared" si="21"/>
        <v>607.23782777433598</v>
      </c>
      <c r="AT303" s="8">
        <f t="shared" si="21"/>
        <v>607.23782777433598</v>
      </c>
      <c r="AU303" s="8">
        <f t="shared" si="21"/>
        <v>607.23782777433598</v>
      </c>
      <c r="AV303" s="8">
        <f t="shared" si="21"/>
        <v>607.23782777433496</v>
      </c>
      <c r="AW303" s="8">
        <f t="shared" si="21"/>
        <v>607.23782777433598</v>
      </c>
      <c r="AX303" s="8">
        <f t="shared" si="21"/>
        <v>607.23782777433598</v>
      </c>
      <c r="AY303" s="8">
        <f t="shared" si="21"/>
        <v>607.23782777433496</v>
      </c>
      <c r="AZ303" s="8">
        <f t="shared" si="21"/>
        <v>607.23782777433598</v>
      </c>
      <c r="BA303" s="8">
        <f t="shared" si="21"/>
        <v>607.23782777433598</v>
      </c>
      <c r="BB303" s="8">
        <f t="shared" si="21"/>
        <v>607.23782777433496</v>
      </c>
      <c r="BC303" s="8">
        <f t="shared" si="21"/>
        <v>0</v>
      </c>
      <c r="BD303" s="8">
        <f t="shared" si="21"/>
        <v>0</v>
      </c>
      <c r="BE303" s="8">
        <f t="shared" si="21"/>
        <v>0</v>
      </c>
      <c r="BF303" s="8">
        <f t="shared" si="21"/>
        <v>0</v>
      </c>
      <c r="BG303" s="8">
        <f t="shared" si="21"/>
        <v>0</v>
      </c>
      <c r="BH303" s="8">
        <f t="shared" si="21"/>
        <v>0</v>
      </c>
      <c r="BI303" s="8">
        <f t="shared" si="21"/>
        <v>0</v>
      </c>
      <c r="BJ303" s="8">
        <f t="shared" si="21"/>
        <v>0</v>
      </c>
      <c r="BK303" s="8">
        <f t="shared" si="21"/>
        <v>0</v>
      </c>
    </row>
    <row r="304" spans="2:63" x14ac:dyDescent="0.2">
      <c r="B304" t="s">
        <v>543</v>
      </c>
      <c r="D304">
        <f>(SUMIFS(D6:D275,$C6:$C275,"WATER",$B6:$B275,"C1NULWP00"))*100</f>
        <v>11.7410041567591</v>
      </c>
      <c r="E304">
        <f t="shared" ref="E304:BK304" si="22">(SUMIFS(E6:E275,$C6:$C275,"WATER",$B6:$B275,"C1NULWP00"))*100</f>
        <v>13.833265299976699</v>
      </c>
      <c r="F304">
        <f t="shared" si="22"/>
        <v>12.0540503283019</v>
      </c>
      <c r="G304">
        <f t="shared" si="22"/>
        <v>6.6412256980862896</v>
      </c>
      <c r="H304">
        <f t="shared" si="22"/>
        <v>3.9415037377028996</v>
      </c>
      <c r="I304">
        <f t="shared" si="22"/>
        <v>2.6509349940501004</v>
      </c>
      <c r="J304">
        <f t="shared" si="22"/>
        <v>1.1640640698904299</v>
      </c>
      <c r="K304">
        <f t="shared" si="22"/>
        <v>1.1673419372903699</v>
      </c>
      <c r="L304">
        <f t="shared" si="22"/>
        <v>1.4920913654844201</v>
      </c>
      <c r="M304">
        <f t="shared" si="22"/>
        <v>2.2008328679441003</v>
      </c>
      <c r="N304">
        <f t="shared" si="22"/>
        <v>1.0581177589931501</v>
      </c>
      <c r="O304">
        <f t="shared" si="22"/>
        <v>1.0318834343900101</v>
      </c>
      <c r="P304">
        <f t="shared" si="22"/>
        <v>1.70232256409987</v>
      </c>
      <c r="Q304">
        <f t="shared" si="22"/>
        <v>7.1724247657449904</v>
      </c>
      <c r="R304">
        <f t="shared" si="22"/>
        <v>10.849908828672</v>
      </c>
      <c r="S304">
        <f t="shared" si="22"/>
        <v>10.547245411487999</v>
      </c>
      <c r="T304">
        <f t="shared" si="22"/>
        <v>10.244581994303999</v>
      </c>
      <c r="U304">
        <f t="shared" si="22"/>
        <v>9.9457497596159907</v>
      </c>
      <c r="V304">
        <f t="shared" si="22"/>
        <v>9.6430863424319995</v>
      </c>
      <c r="W304">
        <f t="shared" si="22"/>
        <v>9.3404229252479993</v>
      </c>
      <c r="X304">
        <f t="shared" si="22"/>
        <v>9.0415906905599996</v>
      </c>
      <c r="Y304">
        <f t="shared" si="22"/>
        <v>8.7389272733759995</v>
      </c>
      <c r="Z304">
        <f t="shared" si="22"/>
        <v>8.4400950386879998</v>
      </c>
      <c r="AA304">
        <f t="shared" si="22"/>
        <v>8.1374316215039997</v>
      </c>
      <c r="AB304">
        <f t="shared" si="22"/>
        <v>7.8347682043200004</v>
      </c>
      <c r="AC304">
        <f t="shared" si="22"/>
        <v>7.5359359696319999</v>
      </c>
      <c r="AD304">
        <f t="shared" si="22"/>
        <v>7.2332725524479997</v>
      </c>
      <c r="AE304">
        <f t="shared" si="22"/>
        <v>6.9306091352640005</v>
      </c>
      <c r="AF304">
        <f t="shared" si="22"/>
        <v>6.6317769005759999</v>
      </c>
      <c r="AG304">
        <f t="shared" si="22"/>
        <v>6.3291134833919998</v>
      </c>
      <c r="AH304">
        <f t="shared" si="22"/>
        <v>6.0264500662079996</v>
      </c>
      <c r="AI304">
        <f t="shared" si="22"/>
        <v>5.7276178315199902</v>
      </c>
      <c r="AJ304">
        <f t="shared" si="22"/>
        <v>5.4249544143359998</v>
      </c>
      <c r="AK304">
        <f t="shared" si="22"/>
        <v>5.1222909971519996</v>
      </c>
      <c r="AL304">
        <f t="shared" si="22"/>
        <v>4.8234587624639902</v>
      </c>
      <c r="AM304">
        <f t="shared" si="22"/>
        <v>4.5207953452799998</v>
      </c>
      <c r="AN304">
        <f t="shared" si="22"/>
        <v>4.2181319280959997</v>
      </c>
      <c r="AO304">
        <f t="shared" si="22"/>
        <v>3.919299693408</v>
      </c>
      <c r="AP304">
        <f t="shared" si="22"/>
        <v>3.6166362762239999</v>
      </c>
      <c r="AQ304">
        <f t="shared" si="22"/>
        <v>3.3139728590400002</v>
      </c>
      <c r="AR304">
        <f t="shared" si="22"/>
        <v>3.015140624352</v>
      </c>
      <c r="AS304">
        <f t="shared" si="22"/>
        <v>3.0151406243519903</v>
      </c>
      <c r="AT304">
        <f t="shared" si="22"/>
        <v>3.0151406243519903</v>
      </c>
      <c r="AU304">
        <f t="shared" si="22"/>
        <v>3.0151406243519903</v>
      </c>
      <c r="AV304">
        <f t="shared" si="22"/>
        <v>3.0151406243519903</v>
      </c>
      <c r="AW304">
        <f t="shared" si="22"/>
        <v>3.0151406243519903</v>
      </c>
      <c r="AX304">
        <f t="shared" si="22"/>
        <v>3.0151406243519903</v>
      </c>
      <c r="AY304">
        <f t="shared" si="22"/>
        <v>3.015140624352</v>
      </c>
      <c r="AZ304">
        <f t="shared" si="22"/>
        <v>3.0151406243519903</v>
      </c>
      <c r="BA304">
        <f t="shared" si="22"/>
        <v>3.0151406243519903</v>
      </c>
      <c r="BB304">
        <f t="shared" si="22"/>
        <v>3.0151406243519903</v>
      </c>
      <c r="BC304">
        <f t="shared" si="22"/>
        <v>0</v>
      </c>
      <c r="BD304">
        <f t="shared" si="22"/>
        <v>0</v>
      </c>
      <c r="BE304">
        <f t="shared" si="22"/>
        <v>0</v>
      </c>
      <c r="BF304">
        <f t="shared" si="22"/>
        <v>0</v>
      </c>
      <c r="BG304">
        <f t="shared" si="22"/>
        <v>0</v>
      </c>
      <c r="BH304">
        <f t="shared" si="22"/>
        <v>0</v>
      </c>
      <c r="BI304">
        <f t="shared" si="22"/>
        <v>0</v>
      </c>
      <c r="BJ304">
        <f t="shared" si="22"/>
        <v>0</v>
      </c>
      <c r="BK304">
        <f t="shared" si="22"/>
        <v>0</v>
      </c>
    </row>
    <row r="305" spans="2:63" x14ac:dyDescent="0.2">
      <c r="B305" t="s">
        <v>544</v>
      </c>
      <c r="D305">
        <f>(SUMIFS(D6:D275,$C6:$C275,"WATER",$B6:$B275,"C1SOV1P00")+SUMIFS(D6:D275,$C6:$C275,"WATER",$B6:$B275,"C1SOV2P00")+SUMIFS(D6:D275,$C6:$C275,"WATER",$B6:$B275,"C1SOC1P00"))*100</f>
        <v>1.2140956339199999E-3</v>
      </c>
      <c r="E305">
        <f t="shared" ref="E305:BK305" si="23">(SUMIFS(E6:E275,$C6:$C275,"WATER",$B6:$B275,"C1SOV1P00")+SUMIFS(E6:E275,$C6:$C275,"WATER",$B6:$B275,"C1SOV2P00")+SUMIFS(E6:E275,$C6:$C275,"WATER",$B6:$B275,"C1SOC1P00"))*100</f>
        <v>1.9330861593599999E-3</v>
      </c>
      <c r="F305">
        <f t="shared" si="23"/>
        <v>2.6095030847999999E-3</v>
      </c>
      <c r="G305">
        <f t="shared" si="23"/>
        <v>2.573553558528E-3</v>
      </c>
      <c r="H305">
        <f t="shared" si="23"/>
        <v>2.5316124445440001E-3</v>
      </c>
      <c r="I305">
        <f t="shared" si="23"/>
        <v>2.4956629182720002E-3</v>
      </c>
      <c r="J305">
        <f t="shared" si="23"/>
        <v>2.4111482042880003E-3</v>
      </c>
      <c r="K305">
        <f t="shared" si="23"/>
        <v>2.3751986780159899E-3</v>
      </c>
      <c r="L305">
        <f t="shared" si="23"/>
        <v>2.339249151744E-3</v>
      </c>
      <c r="M305">
        <f t="shared" si="23"/>
        <v>2.2973080377599901E-3</v>
      </c>
      <c r="N305">
        <f t="shared" si="23"/>
        <v>2.3723282523744E-3</v>
      </c>
      <c r="O305">
        <f t="shared" si="23"/>
        <v>2.2855877842751899E-3</v>
      </c>
      <c r="P305">
        <f t="shared" si="23"/>
        <v>2.2477304687616001E-3</v>
      </c>
      <c r="Q305">
        <f t="shared" si="23"/>
        <v>2.209873153248E-3</v>
      </c>
      <c r="R305">
        <f t="shared" si="23"/>
        <v>2.1657062851487899E-3</v>
      </c>
      <c r="S305">
        <f t="shared" si="23"/>
        <v>2.0852753696351998E-3</v>
      </c>
      <c r="T305">
        <f t="shared" si="23"/>
        <v>2.041108501536E-3</v>
      </c>
      <c r="U305">
        <f t="shared" si="23"/>
        <v>2.0032511860223999E-3</v>
      </c>
      <c r="V305">
        <f t="shared" si="23"/>
        <v>1.9653938705088002E-3</v>
      </c>
      <c r="W305">
        <f t="shared" si="23"/>
        <v>1.8786534024096001E-3</v>
      </c>
      <c r="X305">
        <f t="shared" si="23"/>
        <v>1.840796086896E-3</v>
      </c>
      <c r="Y305">
        <f t="shared" si="23"/>
        <v>3.1598149218796792E-2</v>
      </c>
      <c r="Z305">
        <f t="shared" si="23"/>
        <v>6.13618119032832E-2</v>
      </c>
      <c r="AA305">
        <f t="shared" si="23"/>
        <v>9.1082900987769611E-2</v>
      </c>
      <c r="AB305">
        <f t="shared" si="23"/>
        <v>0.12084025411967041</v>
      </c>
      <c r="AC305">
        <f t="shared" si="23"/>
        <v>0.14900759999999999</v>
      </c>
      <c r="AD305">
        <f t="shared" si="23"/>
        <v>0.17880911999999999</v>
      </c>
      <c r="AE305">
        <f t="shared" si="23"/>
        <v>0.20861064000000001</v>
      </c>
      <c r="AF305">
        <f t="shared" si="23"/>
        <v>0.23841216000000001</v>
      </c>
      <c r="AG305">
        <f t="shared" si="23"/>
        <v>0.27326132206848003</v>
      </c>
      <c r="AH305">
        <f t="shared" si="23"/>
        <v>0.30836254356403198</v>
      </c>
      <c r="AI305">
        <f t="shared" si="23"/>
        <v>0.34333773534604789</v>
      </c>
      <c r="AJ305">
        <f t="shared" si="23"/>
        <v>0.37831292712806391</v>
      </c>
      <c r="AK305">
        <f t="shared" si="23"/>
        <v>0.41328811891007999</v>
      </c>
      <c r="AL305">
        <f t="shared" si="23"/>
        <v>0.44826331069209596</v>
      </c>
      <c r="AM305">
        <f t="shared" si="23"/>
        <v>0.48323850247411193</v>
      </c>
      <c r="AN305">
        <f t="shared" si="23"/>
        <v>0.51821369425612807</v>
      </c>
      <c r="AO305">
        <f t="shared" si="23"/>
        <v>0.55318888603814398</v>
      </c>
      <c r="AP305">
        <f t="shared" si="23"/>
        <v>0.58816407782016</v>
      </c>
      <c r="AQ305">
        <f t="shared" si="23"/>
        <v>0.62313926960217603</v>
      </c>
      <c r="AR305">
        <f t="shared" si="23"/>
        <v>0.65961294311577601</v>
      </c>
      <c r="AS305">
        <f t="shared" si="23"/>
        <v>0.69471300837542393</v>
      </c>
      <c r="AT305">
        <f t="shared" si="23"/>
        <v>0.72451452837542396</v>
      </c>
      <c r="AU305">
        <f t="shared" si="23"/>
        <v>0.75431604837542399</v>
      </c>
      <c r="AV305">
        <f t="shared" si="23"/>
        <v>0.78411756837542401</v>
      </c>
      <c r="AW305">
        <f t="shared" si="23"/>
        <v>0.81391908837542415</v>
      </c>
      <c r="AX305">
        <f t="shared" si="23"/>
        <v>0.84372060837542406</v>
      </c>
      <c r="AY305">
        <f t="shared" si="23"/>
        <v>0.87352212837542298</v>
      </c>
      <c r="AZ305">
        <f t="shared" si="23"/>
        <v>0.90332364837542289</v>
      </c>
      <c r="BA305">
        <f t="shared" si="23"/>
        <v>0.93312516837542392</v>
      </c>
      <c r="BB305">
        <f t="shared" si="23"/>
        <v>0.96292668837542394</v>
      </c>
      <c r="BC305">
        <f t="shared" si="23"/>
        <v>0</v>
      </c>
      <c r="BD305">
        <f t="shared" si="23"/>
        <v>0</v>
      </c>
      <c r="BE305">
        <f t="shared" si="23"/>
        <v>0</v>
      </c>
      <c r="BF305">
        <f t="shared" si="23"/>
        <v>0</v>
      </c>
      <c r="BG305">
        <f t="shared" si="23"/>
        <v>0</v>
      </c>
      <c r="BH305">
        <f t="shared" si="23"/>
        <v>0</v>
      </c>
      <c r="BI305">
        <f t="shared" si="23"/>
        <v>0</v>
      </c>
      <c r="BJ305">
        <f t="shared" si="23"/>
        <v>0</v>
      </c>
      <c r="BK305">
        <f t="shared" si="23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5,$C6:$C275,"CO2EQ",$B6:$B275,"C1BMLP000")+SUMIFS(D6:D275,$C6:$C275,"CO2EQ",$B6:$B275,"C1BMIGPCS")</f>
        <v>6.4724251914893599E-4</v>
      </c>
      <c r="E310">
        <f t="shared" ref="E310:BK310" si="24">SUMIFS(E6:E275,$C6:$C275,"CO2EQ",$B6:$B275,"C1BMLP000")+SUMIFS(E6:E275,$C6:$C275,"CO2EQ",$B6:$B275,"C1BMIGPCS")</f>
        <v>6.6874376323404201E-4</v>
      </c>
      <c r="F310">
        <f t="shared" si="24"/>
        <v>6.8996040995744699E-4</v>
      </c>
      <c r="G310">
        <f t="shared" si="24"/>
        <v>6.3967673208510602E-4</v>
      </c>
      <c r="H310">
        <f t="shared" si="24"/>
        <v>5.9221189582978702E-4</v>
      </c>
      <c r="I310">
        <f t="shared" si="24"/>
        <v>5.4751654404255304E-4</v>
      </c>
      <c r="J310">
        <f t="shared" si="24"/>
        <v>5.0157196570212702E-4</v>
      </c>
      <c r="K310">
        <f t="shared" si="24"/>
        <v>4.5923565472340402E-4</v>
      </c>
      <c r="L310">
        <f t="shared" si="24"/>
        <v>4.2011188800000001E-4</v>
      </c>
      <c r="M310">
        <f t="shared" si="24"/>
        <v>5.6305648982711803E-4</v>
      </c>
      <c r="N310">
        <f t="shared" si="24"/>
        <v>5.5970159926151499E-4</v>
      </c>
      <c r="O310">
        <f t="shared" si="24"/>
        <v>5.4492043670121995E-4</v>
      </c>
      <c r="P310">
        <f t="shared" si="24"/>
        <v>5.4596040995744599E-4</v>
      </c>
      <c r="Q310">
        <f t="shared" si="24"/>
        <v>5.1691785109969299E-4</v>
      </c>
      <c r="R310">
        <f t="shared" si="24"/>
        <v>3.1667467453616198E-4</v>
      </c>
      <c r="S310">
        <f t="shared" si="24"/>
        <v>3.1007555181165799E-4</v>
      </c>
      <c r="T310">
        <f t="shared" si="24"/>
        <v>4.7456163667991498E-4</v>
      </c>
      <c r="U310">
        <f t="shared" si="24"/>
        <v>4.7396040995744602E-4</v>
      </c>
      <c r="V310">
        <f t="shared" si="24"/>
        <v>4.59560409957446E-4</v>
      </c>
      <c r="W310">
        <f t="shared" si="24"/>
        <v>4.4516040995744597E-4</v>
      </c>
      <c r="X310">
        <f t="shared" si="24"/>
        <v>4.30760409957446E-4</v>
      </c>
      <c r="Y310">
        <f t="shared" si="24"/>
        <v>4.1636040995744598E-4</v>
      </c>
      <c r="Z310">
        <f t="shared" si="24"/>
        <v>4.0196040995744601E-4</v>
      </c>
      <c r="AA310">
        <f t="shared" si="24"/>
        <v>3.8756040995744598E-4</v>
      </c>
      <c r="AB310">
        <f t="shared" si="24"/>
        <v>0</v>
      </c>
      <c r="AC310">
        <f t="shared" si="24"/>
        <v>0</v>
      </c>
      <c r="AD310">
        <f t="shared" si="24"/>
        <v>0</v>
      </c>
      <c r="AE310">
        <f t="shared" si="24"/>
        <v>0</v>
      </c>
      <c r="AF310">
        <f t="shared" si="24"/>
        <v>0</v>
      </c>
      <c r="AG310">
        <f t="shared" si="24"/>
        <v>0</v>
      </c>
      <c r="AH310">
        <f t="shared" si="24"/>
        <v>0</v>
      </c>
      <c r="AI310">
        <f t="shared" si="24"/>
        <v>0</v>
      </c>
      <c r="AJ310">
        <f t="shared" si="24"/>
        <v>0</v>
      </c>
      <c r="AK310">
        <f t="shared" si="24"/>
        <v>0</v>
      </c>
      <c r="AL310">
        <f t="shared" si="24"/>
        <v>0</v>
      </c>
      <c r="AM310">
        <f t="shared" si="24"/>
        <v>0</v>
      </c>
      <c r="AN310">
        <f t="shared" si="24"/>
        <v>0</v>
      </c>
      <c r="AO310">
        <f t="shared" si="24"/>
        <v>0</v>
      </c>
      <c r="AP310">
        <f t="shared" si="24"/>
        <v>0</v>
      </c>
      <c r="AQ310">
        <f t="shared" si="24"/>
        <v>0</v>
      </c>
      <c r="AR310">
        <f t="shared" si="24"/>
        <v>0</v>
      </c>
      <c r="AS310">
        <f t="shared" si="24"/>
        <v>0</v>
      </c>
      <c r="AT310">
        <f t="shared" si="24"/>
        <v>0</v>
      </c>
      <c r="AU310">
        <f t="shared" si="24"/>
        <v>0</v>
      </c>
      <c r="AV310">
        <f t="shared" si="24"/>
        <v>0</v>
      </c>
      <c r="AW310">
        <f t="shared" si="24"/>
        <v>0</v>
      </c>
      <c r="AX310">
        <f t="shared" si="24"/>
        <v>0</v>
      </c>
      <c r="AY310">
        <f t="shared" si="24"/>
        <v>0</v>
      </c>
      <c r="AZ310">
        <f t="shared" si="24"/>
        <v>0</v>
      </c>
      <c r="BA310">
        <f t="shared" si="24"/>
        <v>0</v>
      </c>
      <c r="BB310">
        <f t="shared" si="24"/>
        <v>0</v>
      </c>
      <c r="BC310">
        <f t="shared" si="24"/>
        <v>0</v>
      </c>
      <c r="BD310">
        <f t="shared" si="24"/>
        <v>0</v>
      </c>
      <c r="BE310">
        <f t="shared" si="24"/>
        <v>0</v>
      </c>
      <c r="BF310">
        <f t="shared" si="24"/>
        <v>0</v>
      </c>
      <c r="BG310">
        <f t="shared" si="24"/>
        <v>0</v>
      </c>
      <c r="BH310">
        <f t="shared" si="24"/>
        <v>0</v>
      </c>
      <c r="BI310">
        <f t="shared" si="24"/>
        <v>0</v>
      </c>
      <c r="BJ310">
        <f t="shared" si="24"/>
        <v>0</v>
      </c>
      <c r="BK310">
        <f t="shared" si="24"/>
        <v>0</v>
      </c>
    </row>
    <row r="311" spans="2:63" x14ac:dyDescent="0.2">
      <c r="B311" s="2" t="s">
        <v>442</v>
      </c>
      <c r="C311" s="2" t="s">
        <v>187</v>
      </c>
      <c r="D311">
        <f>SUMIFS(D6:D275,$C6:$C275,"CO2EQ",$B6:$B275,"C1NG00I00")+SUMIFS(D6:D275,$C6:$C275,"CO2EQ",$B6:$B275,"C1NGCCPCS")</f>
        <v>5.4341806200000002</v>
      </c>
      <c r="E311">
        <f t="shared" ref="E311:BK311" si="25">SUMIFS(E6:E275,$C6:$C275,"CO2EQ",$B6:$B275,"C1NG00I00")+SUMIFS(E6:E275,$C6:$C275,"CO2EQ",$B6:$B275,"C1NGCCPCS")</f>
        <v>5.5187650999999898</v>
      </c>
      <c r="F311">
        <f t="shared" si="25"/>
        <v>5.6033495799999997</v>
      </c>
      <c r="G311">
        <f t="shared" si="25"/>
        <v>5.6879340599999999</v>
      </c>
      <c r="H311">
        <f t="shared" si="25"/>
        <v>5.7725185399999903</v>
      </c>
      <c r="I311">
        <f t="shared" si="25"/>
        <v>5.85709798999999</v>
      </c>
      <c r="J311">
        <f t="shared" si="25"/>
        <v>5.9416824699999999</v>
      </c>
      <c r="K311">
        <f t="shared" si="25"/>
        <v>6.0262669500000001</v>
      </c>
      <c r="L311">
        <f t="shared" si="25"/>
        <v>6.1108514299999896</v>
      </c>
      <c r="M311">
        <f t="shared" si="25"/>
        <v>6.1954359099999996</v>
      </c>
      <c r="N311">
        <f t="shared" si="25"/>
        <v>6.2874999999999996</v>
      </c>
      <c r="O311">
        <f t="shared" si="25"/>
        <v>6.3880999999999997</v>
      </c>
      <c r="P311">
        <f t="shared" si="25"/>
        <v>6.4886999999999997</v>
      </c>
      <c r="Q311">
        <f t="shared" si="25"/>
        <v>6.5892999999999997</v>
      </c>
      <c r="R311">
        <f t="shared" si="25"/>
        <v>6.6898999999999997</v>
      </c>
      <c r="S311">
        <f t="shared" si="25"/>
        <v>6.7904999999999998</v>
      </c>
      <c r="T311">
        <f t="shared" si="25"/>
        <v>6.8005599999999902</v>
      </c>
      <c r="U311">
        <f t="shared" si="25"/>
        <v>6.8106200000000001</v>
      </c>
      <c r="V311">
        <f t="shared" si="25"/>
        <v>6.8206799999999896</v>
      </c>
      <c r="W311">
        <f t="shared" si="25"/>
        <v>6.8307399999999996</v>
      </c>
      <c r="X311">
        <f t="shared" si="25"/>
        <v>6.84079999999999</v>
      </c>
      <c r="Y311">
        <f t="shared" si="25"/>
        <v>6.84079999999999</v>
      </c>
      <c r="Z311">
        <f t="shared" si="25"/>
        <v>6.84079999999999</v>
      </c>
      <c r="AA311">
        <f t="shared" si="25"/>
        <v>6.8407999999999998</v>
      </c>
      <c r="AB311">
        <f t="shared" si="25"/>
        <v>6.8407999999999998</v>
      </c>
      <c r="AC311">
        <f t="shared" si="25"/>
        <v>6.8407999999999998</v>
      </c>
      <c r="AD311">
        <f t="shared" si="25"/>
        <v>6.7904999999999998</v>
      </c>
      <c r="AE311">
        <f t="shared" si="25"/>
        <v>6.7401999999999997</v>
      </c>
      <c r="AF311">
        <f t="shared" si="25"/>
        <v>6.6898999999999997</v>
      </c>
      <c r="AG311">
        <f t="shared" si="25"/>
        <v>6.6395999999999997</v>
      </c>
      <c r="AH311">
        <f t="shared" si="25"/>
        <v>6.5892999999999899</v>
      </c>
      <c r="AI311">
        <f t="shared" si="25"/>
        <v>6.5490599999999901</v>
      </c>
      <c r="AJ311">
        <f t="shared" si="25"/>
        <v>6.5317751357667904</v>
      </c>
      <c r="AK311">
        <f t="shared" si="25"/>
        <v>6.4685799999999896</v>
      </c>
      <c r="AL311">
        <f t="shared" si="25"/>
        <v>6.4283399999999897</v>
      </c>
      <c r="AM311">
        <f t="shared" si="25"/>
        <v>6.3880999999999997</v>
      </c>
      <c r="AN311">
        <f t="shared" si="25"/>
        <v>6.3478599999999901</v>
      </c>
      <c r="AO311">
        <f t="shared" si="25"/>
        <v>6.30762</v>
      </c>
      <c r="AP311">
        <f t="shared" si="25"/>
        <v>6.2673799999999904</v>
      </c>
      <c r="AQ311">
        <f t="shared" si="25"/>
        <v>6.2271400000000003</v>
      </c>
      <c r="AR311">
        <f t="shared" si="25"/>
        <v>6.26477365250211</v>
      </c>
      <c r="AS311">
        <f t="shared" si="25"/>
        <v>6.1868999999999996</v>
      </c>
      <c r="AT311">
        <f t="shared" si="25"/>
        <v>6.1868999999999996</v>
      </c>
      <c r="AU311">
        <f t="shared" si="25"/>
        <v>6.1868999999999996</v>
      </c>
      <c r="AV311">
        <f t="shared" si="25"/>
        <v>6.1868999999999996</v>
      </c>
      <c r="AW311">
        <f t="shared" si="25"/>
        <v>6.1868999999999996</v>
      </c>
      <c r="AX311">
        <f t="shared" si="25"/>
        <v>6.1868999999999996</v>
      </c>
      <c r="AY311">
        <f t="shared" si="25"/>
        <v>6.1868999999999996</v>
      </c>
      <c r="AZ311">
        <f t="shared" si="25"/>
        <v>6.1868999999999996</v>
      </c>
      <c r="BA311">
        <f t="shared" si="25"/>
        <v>6.1868999999999996</v>
      </c>
      <c r="BB311">
        <f t="shared" si="25"/>
        <v>6.1868999999999996</v>
      </c>
      <c r="BC311">
        <f t="shared" si="25"/>
        <v>0</v>
      </c>
      <c r="BD311">
        <f t="shared" si="25"/>
        <v>0</v>
      </c>
      <c r="BE311">
        <f t="shared" si="25"/>
        <v>0</v>
      </c>
      <c r="BF311">
        <f t="shared" si="25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</row>
    <row r="312" spans="2:63" x14ac:dyDescent="0.2">
      <c r="B312" s="2" t="s">
        <v>316</v>
      </c>
      <c r="C312" s="2" t="s">
        <v>187</v>
      </c>
      <c r="D312">
        <f>SUMIFS(D6:D275,$C6:$C275,"CO2EQ",$B6:$B275,"C1OI00I00")</f>
        <v>11.87898304</v>
      </c>
      <c r="E312">
        <f t="shared" ref="E312:BK312" si="26">SUMIFS(E6:E275,$C6:$C275,"CO2EQ",$B6:$B275,"C1OI00I00")</f>
        <v>11.92157267</v>
      </c>
      <c r="F312">
        <f t="shared" si="26"/>
        <v>11.9641623</v>
      </c>
      <c r="G312">
        <f t="shared" si="26"/>
        <v>12.00675193</v>
      </c>
      <c r="H312">
        <f t="shared" si="26"/>
        <v>12.04933447</v>
      </c>
      <c r="I312">
        <f t="shared" si="26"/>
        <v>12.0919241</v>
      </c>
      <c r="J312">
        <f t="shared" si="26"/>
        <v>12.13451373</v>
      </c>
      <c r="K312">
        <f t="shared" si="26"/>
        <v>12.17710336</v>
      </c>
      <c r="L312">
        <f t="shared" si="26"/>
        <v>12.2196859</v>
      </c>
      <c r="M312">
        <f t="shared" si="26"/>
        <v>12.26227553</v>
      </c>
      <c r="N312">
        <f t="shared" si="26"/>
        <v>12.336600000000001</v>
      </c>
      <c r="O312">
        <f t="shared" si="26"/>
        <v>12.20898</v>
      </c>
      <c r="P312">
        <f t="shared" si="26"/>
        <v>12.08136</v>
      </c>
      <c r="Q312">
        <f t="shared" si="26"/>
        <v>11.95374</v>
      </c>
      <c r="R312">
        <f t="shared" si="26"/>
        <v>11.82612</v>
      </c>
      <c r="S312">
        <f t="shared" si="26"/>
        <v>11.698499999999999</v>
      </c>
      <c r="T312">
        <f t="shared" si="26"/>
        <v>11.570880000000001</v>
      </c>
      <c r="U312">
        <f t="shared" si="26"/>
        <v>11.44326</v>
      </c>
      <c r="V312">
        <f t="shared" si="26"/>
        <v>11.31564</v>
      </c>
      <c r="W312">
        <f t="shared" si="26"/>
        <v>11.18802</v>
      </c>
      <c r="X312">
        <f t="shared" si="26"/>
        <v>11.0604</v>
      </c>
      <c r="Y312">
        <f t="shared" si="26"/>
        <v>10.9186</v>
      </c>
      <c r="Z312">
        <f t="shared" si="26"/>
        <v>10.7768</v>
      </c>
      <c r="AA312">
        <f t="shared" si="26"/>
        <v>10.635</v>
      </c>
      <c r="AB312">
        <f t="shared" si="26"/>
        <v>10.4932</v>
      </c>
      <c r="AC312">
        <f t="shared" si="26"/>
        <v>10.3514</v>
      </c>
      <c r="AD312">
        <f t="shared" si="26"/>
        <v>10.22378</v>
      </c>
      <c r="AE312">
        <f t="shared" si="26"/>
        <v>10.096159999999999</v>
      </c>
      <c r="AF312">
        <f t="shared" si="26"/>
        <v>9.9685400000000008</v>
      </c>
      <c r="AG312">
        <f t="shared" si="26"/>
        <v>9.8409200000000006</v>
      </c>
      <c r="AH312">
        <f t="shared" si="26"/>
        <v>9.7133000000000003</v>
      </c>
      <c r="AI312">
        <f t="shared" si="26"/>
        <v>9.5573200000000007</v>
      </c>
      <c r="AJ312">
        <f t="shared" si="26"/>
        <v>9.4013399999999994</v>
      </c>
      <c r="AK312">
        <f t="shared" si="26"/>
        <v>9.2453599999999998</v>
      </c>
      <c r="AL312">
        <f t="shared" si="26"/>
        <v>9.0893799999999896</v>
      </c>
      <c r="AM312">
        <f t="shared" si="26"/>
        <v>8.9334000000000007</v>
      </c>
      <c r="AN312">
        <f t="shared" si="26"/>
        <v>8.8057800000000004</v>
      </c>
      <c r="AO312">
        <f t="shared" si="26"/>
        <v>8.6781600000000001</v>
      </c>
      <c r="AP312">
        <f t="shared" si="26"/>
        <v>8.5505399999999998</v>
      </c>
      <c r="AQ312">
        <f t="shared" si="26"/>
        <v>8.4229199999999995</v>
      </c>
      <c r="AR312">
        <f t="shared" si="26"/>
        <v>8.2952999999999992</v>
      </c>
      <c r="AS312">
        <f t="shared" si="26"/>
        <v>8.2952999999999992</v>
      </c>
      <c r="AT312">
        <f t="shared" si="26"/>
        <v>8.2952999999999992</v>
      </c>
      <c r="AU312">
        <f t="shared" si="26"/>
        <v>8.2952999999999992</v>
      </c>
      <c r="AV312">
        <f t="shared" si="26"/>
        <v>8.2952999999999992</v>
      </c>
      <c r="AW312">
        <f t="shared" si="26"/>
        <v>8.2952999999999992</v>
      </c>
      <c r="AX312">
        <f t="shared" si="26"/>
        <v>8.2952999999999992</v>
      </c>
      <c r="AY312">
        <f t="shared" si="26"/>
        <v>8.2952999999999992</v>
      </c>
      <c r="AZ312">
        <f t="shared" si="26"/>
        <v>8.2952999999999992</v>
      </c>
      <c r="BA312">
        <f t="shared" si="26"/>
        <v>8.2952999999999992</v>
      </c>
      <c r="BB312">
        <f t="shared" si="26"/>
        <v>8.2952999999999992</v>
      </c>
      <c r="BC312">
        <f t="shared" si="26"/>
        <v>0</v>
      </c>
      <c r="BD312">
        <f t="shared" si="26"/>
        <v>0</v>
      </c>
      <c r="BE312">
        <f t="shared" si="26"/>
        <v>0</v>
      </c>
      <c r="BF312">
        <f t="shared" si="26"/>
        <v>0</v>
      </c>
      <c r="BG312">
        <f t="shared" si="26"/>
        <v>0</v>
      </c>
      <c r="BH312">
        <f t="shared" si="26"/>
        <v>0</v>
      </c>
      <c r="BI312">
        <f t="shared" si="26"/>
        <v>0</v>
      </c>
      <c r="BJ312">
        <f t="shared" si="26"/>
        <v>0</v>
      </c>
      <c r="BK312">
        <f t="shared" si="26"/>
        <v>0</v>
      </c>
    </row>
    <row r="313" spans="2:63" x14ac:dyDescent="0.2">
      <c r="B313" s="2" t="s">
        <v>314</v>
      </c>
      <c r="C313" s="2" t="s">
        <v>187</v>
      </c>
      <c r="D313">
        <f>SUMIFS(D6:D275,$C6:$C275,"CO2EQ",$B6:$B275,"C1CO00I00")+SUMIFS(D6:D275,$C6:$C275,"CO2EQ",$B6:$B275,"C1COSCPCS")</f>
        <v>12.448735439999901</v>
      </c>
      <c r="E313">
        <f t="shared" ref="E313:BK313" si="27">SUMIFS(E6:E275,$C6:$C275,"CO2EQ",$B6:$B275,"C1CO00I00")+SUMIFS(E6:E275,$C6:$C275,"CO2EQ",$B6:$B275,"C1COSCPCS")</f>
        <v>12.54739728</v>
      </c>
      <c r="F313">
        <f t="shared" si="27"/>
        <v>12.64605912</v>
      </c>
      <c r="G313">
        <f t="shared" si="27"/>
        <v>12.74471202</v>
      </c>
      <c r="H313">
        <f t="shared" si="27"/>
        <v>12.84337386</v>
      </c>
      <c r="I313">
        <f t="shared" si="27"/>
        <v>12.9420357</v>
      </c>
      <c r="J313">
        <f t="shared" si="27"/>
        <v>13.040688599999999</v>
      </c>
      <c r="K313">
        <f t="shared" si="27"/>
        <v>13.139350439999999</v>
      </c>
      <c r="L313">
        <f t="shared" si="27"/>
        <v>13.23801228</v>
      </c>
      <c r="M313">
        <f t="shared" si="27"/>
        <v>13.336665180000001</v>
      </c>
      <c r="N313">
        <f t="shared" si="27"/>
        <v>13.41</v>
      </c>
      <c r="O313">
        <f t="shared" si="27"/>
        <v>12.90936</v>
      </c>
      <c r="P313">
        <f t="shared" si="27"/>
        <v>12.408720000000001</v>
      </c>
      <c r="Q313">
        <f t="shared" si="27"/>
        <v>11.908079999999901</v>
      </c>
      <c r="R313">
        <f t="shared" si="27"/>
        <v>11.525027952010101</v>
      </c>
      <c r="S313">
        <f t="shared" si="27"/>
        <v>11.9143109139803</v>
      </c>
      <c r="T313">
        <f t="shared" si="27"/>
        <v>12.6970331064042</v>
      </c>
      <c r="U313">
        <f t="shared" si="27"/>
        <v>13.135226887798501</v>
      </c>
      <c r="V313">
        <f t="shared" si="27"/>
        <v>13.267587184257099</v>
      </c>
      <c r="W313">
        <f t="shared" si="27"/>
        <v>13.361783829743</v>
      </c>
      <c r="X313">
        <f t="shared" si="27"/>
        <v>13.406821910225499</v>
      </c>
      <c r="Y313">
        <f t="shared" si="27"/>
        <v>13.9221537382234</v>
      </c>
      <c r="Z313">
        <f t="shared" si="27"/>
        <v>14.283623933894001</v>
      </c>
      <c r="AA313">
        <f t="shared" si="27"/>
        <v>14.9213367746455</v>
      </c>
      <c r="AB313">
        <f t="shared" si="27"/>
        <v>15.231619447182499</v>
      </c>
      <c r="AC313">
        <f t="shared" si="27"/>
        <v>15.884968519094899</v>
      </c>
      <c r="AD313">
        <f t="shared" si="27"/>
        <v>16.503515374324401</v>
      </c>
      <c r="AE313">
        <f t="shared" si="27"/>
        <v>17.088498900141602</v>
      </c>
      <c r="AF313">
        <f t="shared" si="27"/>
        <v>17.5315016529152</v>
      </c>
      <c r="AG313">
        <f t="shared" si="27"/>
        <v>17.9569413353383</v>
      </c>
      <c r="AH313">
        <f t="shared" si="27"/>
        <v>18.475431928568302</v>
      </c>
      <c r="AI313">
        <f t="shared" si="27"/>
        <v>18.9989354500301</v>
      </c>
      <c r="AJ313">
        <f t="shared" si="27"/>
        <v>19.402255014229901</v>
      </c>
      <c r="AK313">
        <f t="shared" si="27"/>
        <v>19.806889576262499</v>
      </c>
      <c r="AL313">
        <f t="shared" si="27"/>
        <v>20.4797718044553</v>
      </c>
      <c r="AM313">
        <f t="shared" si="27"/>
        <v>21.102500643541099</v>
      </c>
      <c r="AN313">
        <f t="shared" si="27"/>
        <v>21.703343757995398</v>
      </c>
      <c r="AO313">
        <f t="shared" si="27"/>
        <v>22.299226493824602</v>
      </c>
      <c r="AP313">
        <f t="shared" si="27"/>
        <v>22.8632075699106</v>
      </c>
      <c r="AQ313">
        <f t="shared" si="27"/>
        <v>23.402741785138399</v>
      </c>
      <c r="AR313">
        <f t="shared" si="27"/>
        <v>23.627946634691099</v>
      </c>
      <c r="AS313">
        <f t="shared" si="27"/>
        <v>23.5556244411612</v>
      </c>
      <c r="AT313">
        <f t="shared" si="27"/>
        <v>23.3695513959678</v>
      </c>
      <c r="AU313">
        <f t="shared" si="27"/>
        <v>23.175430481144101</v>
      </c>
      <c r="AV313">
        <f t="shared" si="27"/>
        <v>22.994791135382101</v>
      </c>
      <c r="AW313">
        <f t="shared" si="27"/>
        <v>22.9120574925083</v>
      </c>
      <c r="AX313">
        <f t="shared" si="27"/>
        <v>22.897416650104098</v>
      </c>
      <c r="AY313">
        <f t="shared" si="27"/>
        <v>22.928765553919401</v>
      </c>
      <c r="AZ313">
        <f t="shared" si="27"/>
        <v>22.897416650104098</v>
      </c>
      <c r="BA313">
        <f t="shared" si="27"/>
        <v>22.887840927124302</v>
      </c>
      <c r="BB313">
        <f t="shared" si="27"/>
        <v>22.7192467066461</v>
      </c>
      <c r="BC313">
        <f t="shared" si="27"/>
        <v>0</v>
      </c>
      <c r="BD313">
        <f t="shared" si="27"/>
        <v>0</v>
      </c>
      <c r="BE313">
        <f t="shared" si="27"/>
        <v>0</v>
      </c>
      <c r="BF313">
        <f t="shared" si="27"/>
        <v>0</v>
      </c>
      <c r="BG313">
        <f t="shared" si="27"/>
        <v>0</v>
      </c>
      <c r="BH313">
        <f t="shared" si="27"/>
        <v>0</v>
      </c>
      <c r="BI313">
        <f t="shared" si="27"/>
        <v>0</v>
      </c>
      <c r="BJ313">
        <f t="shared" si="27"/>
        <v>0</v>
      </c>
      <c r="BK313">
        <f t="shared" si="27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5,$C6:$C275,"CO2EQ",$B6:$B275,"C1CO00I00")</f>
        <v>12.448735439999901</v>
      </c>
      <c r="E317">
        <f t="shared" ref="E317:BK317" si="28">SUMIFS(E6:E275,$C6:$C275,"CO2EQ",$B6:$B275,"C1CO00I00")</f>
        <v>12.54739728</v>
      </c>
      <c r="F317">
        <f t="shared" si="28"/>
        <v>12.64605912</v>
      </c>
      <c r="G317">
        <f t="shared" si="28"/>
        <v>12.74471202</v>
      </c>
      <c r="H317">
        <f t="shared" si="28"/>
        <v>12.84337386</v>
      </c>
      <c r="I317">
        <f t="shared" si="28"/>
        <v>12.9420357</v>
      </c>
      <c r="J317">
        <f t="shared" si="28"/>
        <v>13.040688599999999</v>
      </c>
      <c r="K317">
        <f t="shared" si="28"/>
        <v>13.139350439999999</v>
      </c>
      <c r="L317">
        <f t="shared" si="28"/>
        <v>13.23801228</v>
      </c>
      <c r="M317">
        <f t="shared" si="28"/>
        <v>13.336665180000001</v>
      </c>
      <c r="N317">
        <f t="shared" si="28"/>
        <v>13.41</v>
      </c>
      <c r="O317">
        <f t="shared" si="28"/>
        <v>12.90936</v>
      </c>
      <c r="P317">
        <f t="shared" si="28"/>
        <v>12.408720000000001</v>
      </c>
      <c r="Q317">
        <f t="shared" si="28"/>
        <v>11.908079999999901</v>
      </c>
      <c r="R317">
        <f t="shared" si="28"/>
        <v>11.525027952010101</v>
      </c>
      <c r="S317">
        <f t="shared" si="28"/>
        <v>11.9143109139803</v>
      </c>
      <c r="T317">
        <f t="shared" si="28"/>
        <v>12.6970331064042</v>
      </c>
      <c r="U317">
        <f t="shared" si="28"/>
        <v>13.135226887798501</v>
      </c>
      <c r="V317">
        <f t="shared" si="28"/>
        <v>13.267587184257099</v>
      </c>
      <c r="W317">
        <f t="shared" si="28"/>
        <v>13.361783829743</v>
      </c>
      <c r="X317">
        <f t="shared" si="28"/>
        <v>13.406821910225499</v>
      </c>
      <c r="Y317">
        <f t="shared" si="28"/>
        <v>13.9221537382234</v>
      </c>
      <c r="Z317">
        <f t="shared" si="28"/>
        <v>14.283623933894001</v>
      </c>
      <c r="AA317">
        <f t="shared" si="28"/>
        <v>14.9213367746455</v>
      </c>
      <c r="AB317">
        <f t="shared" si="28"/>
        <v>15.231619447182499</v>
      </c>
      <c r="AC317">
        <f t="shared" si="28"/>
        <v>15.884968519094899</v>
      </c>
      <c r="AD317">
        <f t="shared" si="28"/>
        <v>16.503515374324401</v>
      </c>
      <c r="AE317">
        <f t="shared" si="28"/>
        <v>17.088498900141602</v>
      </c>
      <c r="AF317">
        <f t="shared" si="28"/>
        <v>17.5315016529152</v>
      </c>
      <c r="AG317">
        <f t="shared" si="28"/>
        <v>17.9569413353383</v>
      </c>
      <c r="AH317">
        <f t="shared" si="28"/>
        <v>18.475431928568302</v>
      </c>
      <c r="AI317">
        <f t="shared" si="28"/>
        <v>18.9989354500301</v>
      </c>
      <c r="AJ317">
        <f t="shared" si="28"/>
        <v>19.402255014229901</v>
      </c>
      <c r="AK317">
        <f t="shared" si="28"/>
        <v>19.806889576262499</v>
      </c>
      <c r="AL317">
        <f t="shared" si="28"/>
        <v>20.4797718044553</v>
      </c>
      <c r="AM317">
        <f t="shared" si="28"/>
        <v>21.102500643541099</v>
      </c>
      <c r="AN317">
        <f t="shared" si="28"/>
        <v>21.703343757995398</v>
      </c>
      <c r="AO317">
        <f t="shared" si="28"/>
        <v>22.299226493824602</v>
      </c>
      <c r="AP317">
        <f t="shared" si="28"/>
        <v>22.8632075699106</v>
      </c>
      <c r="AQ317">
        <f t="shared" si="28"/>
        <v>23.402741785138399</v>
      </c>
      <c r="AR317">
        <f t="shared" si="28"/>
        <v>23.627946634691099</v>
      </c>
      <c r="AS317">
        <f t="shared" si="28"/>
        <v>23.5556244411612</v>
      </c>
      <c r="AT317">
        <f t="shared" si="28"/>
        <v>23.3695513959678</v>
      </c>
      <c r="AU317">
        <f t="shared" si="28"/>
        <v>23.175430481144101</v>
      </c>
      <c r="AV317">
        <f t="shared" si="28"/>
        <v>22.994791135382101</v>
      </c>
      <c r="AW317">
        <f t="shared" si="28"/>
        <v>22.9120574925083</v>
      </c>
      <c r="AX317">
        <f t="shared" si="28"/>
        <v>22.897416650104098</v>
      </c>
      <c r="AY317">
        <f t="shared" si="28"/>
        <v>22.928765553919401</v>
      </c>
      <c r="AZ317">
        <f t="shared" si="28"/>
        <v>22.897416650104098</v>
      </c>
      <c r="BA317">
        <f t="shared" si="28"/>
        <v>22.887840927124302</v>
      </c>
      <c r="BB317">
        <f t="shared" si="28"/>
        <v>22.7192467066461</v>
      </c>
      <c r="BC317">
        <f t="shared" si="28"/>
        <v>0</v>
      </c>
      <c r="BD317">
        <f t="shared" si="28"/>
        <v>0</v>
      </c>
      <c r="BE317">
        <f t="shared" si="28"/>
        <v>0</v>
      </c>
      <c r="BF317">
        <f t="shared" si="28"/>
        <v>0</v>
      </c>
      <c r="BG317">
        <f t="shared" si="28"/>
        <v>0</v>
      </c>
      <c r="BH317">
        <f t="shared" si="28"/>
        <v>0</v>
      </c>
      <c r="BI317">
        <f t="shared" si="28"/>
        <v>0</v>
      </c>
      <c r="BJ317">
        <f t="shared" si="28"/>
        <v>0</v>
      </c>
      <c r="BK317">
        <f t="shared" si="28"/>
        <v>0</v>
      </c>
    </row>
    <row r="318" spans="2:63" x14ac:dyDescent="0.2">
      <c r="B318" s="8" t="s">
        <v>450</v>
      </c>
      <c r="C318" s="8" t="s">
        <v>187</v>
      </c>
      <c r="D318">
        <f>SUMIFS(D6:D275,$C6:$C275,"CO2EQ",$B6:$B275,"C1COSCPCS")</f>
        <v>0</v>
      </c>
      <c r="E318">
        <f t="shared" ref="E318:BK318" si="29">SUMIFS(E6:E275,$C6:$C275,"CO2EQ",$B6:$B275,"C1COSCPCS")</f>
        <v>0</v>
      </c>
      <c r="F318">
        <f t="shared" si="29"/>
        <v>0</v>
      </c>
      <c r="G318">
        <f t="shared" si="29"/>
        <v>0</v>
      </c>
      <c r="H318">
        <f t="shared" si="29"/>
        <v>0</v>
      </c>
      <c r="I318">
        <f t="shared" si="29"/>
        <v>0</v>
      </c>
      <c r="J318">
        <f t="shared" si="29"/>
        <v>0</v>
      </c>
      <c r="K318">
        <f t="shared" si="29"/>
        <v>0</v>
      </c>
      <c r="L318">
        <f t="shared" si="29"/>
        <v>0</v>
      </c>
      <c r="M318">
        <f t="shared" si="29"/>
        <v>0</v>
      </c>
      <c r="N318">
        <f t="shared" si="29"/>
        <v>0</v>
      </c>
      <c r="O318">
        <f t="shared" si="29"/>
        <v>0</v>
      </c>
      <c r="P318">
        <f t="shared" si="29"/>
        <v>0</v>
      </c>
      <c r="Q318">
        <f t="shared" si="29"/>
        <v>0</v>
      </c>
      <c r="R318">
        <f t="shared" si="29"/>
        <v>0</v>
      </c>
      <c r="S318">
        <f t="shared" si="29"/>
        <v>0</v>
      </c>
      <c r="T318">
        <f t="shared" si="29"/>
        <v>0</v>
      </c>
      <c r="U318">
        <f t="shared" si="29"/>
        <v>0</v>
      </c>
      <c r="V318">
        <f t="shared" si="29"/>
        <v>0</v>
      </c>
      <c r="W318">
        <f t="shared" si="29"/>
        <v>0</v>
      </c>
      <c r="X318">
        <f t="shared" si="29"/>
        <v>0</v>
      </c>
      <c r="Y318">
        <f t="shared" si="29"/>
        <v>0</v>
      </c>
      <c r="Z318">
        <f t="shared" si="29"/>
        <v>0</v>
      </c>
      <c r="AA318">
        <f t="shared" si="29"/>
        <v>0</v>
      </c>
      <c r="AB318">
        <f t="shared" si="29"/>
        <v>0</v>
      </c>
      <c r="AC318">
        <f t="shared" si="29"/>
        <v>0</v>
      </c>
      <c r="AD318">
        <f t="shared" si="29"/>
        <v>0</v>
      </c>
      <c r="AE318">
        <f t="shared" si="29"/>
        <v>0</v>
      </c>
      <c r="AF318">
        <f t="shared" si="29"/>
        <v>0</v>
      </c>
      <c r="AG318">
        <f t="shared" si="29"/>
        <v>0</v>
      </c>
      <c r="AH318">
        <f t="shared" si="29"/>
        <v>0</v>
      </c>
      <c r="AI318">
        <f t="shared" si="29"/>
        <v>0</v>
      </c>
      <c r="AJ318">
        <f t="shared" si="29"/>
        <v>0</v>
      </c>
      <c r="AK318">
        <f t="shared" si="29"/>
        <v>0</v>
      </c>
      <c r="AL318">
        <f t="shared" si="29"/>
        <v>0</v>
      </c>
      <c r="AM318">
        <f t="shared" si="29"/>
        <v>0</v>
      </c>
      <c r="AN318">
        <f t="shared" si="29"/>
        <v>0</v>
      </c>
      <c r="AO318">
        <f t="shared" si="29"/>
        <v>0</v>
      </c>
      <c r="AP318">
        <f t="shared" si="29"/>
        <v>0</v>
      </c>
      <c r="AQ318">
        <f t="shared" si="29"/>
        <v>0</v>
      </c>
      <c r="AR318">
        <f t="shared" si="29"/>
        <v>0</v>
      </c>
      <c r="AS318">
        <f t="shared" si="29"/>
        <v>0</v>
      </c>
      <c r="AT318">
        <f t="shared" si="29"/>
        <v>0</v>
      </c>
      <c r="AU318">
        <f t="shared" si="29"/>
        <v>0</v>
      </c>
      <c r="AV318">
        <f t="shared" si="29"/>
        <v>0</v>
      </c>
      <c r="AW318">
        <f t="shared" si="29"/>
        <v>0</v>
      </c>
      <c r="AX318">
        <f t="shared" si="29"/>
        <v>0</v>
      </c>
      <c r="AY318">
        <f t="shared" si="29"/>
        <v>0</v>
      </c>
      <c r="AZ318">
        <f t="shared" si="29"/>
        <v>0</v>
      </c>
      <c r="BA318">
        <f t="shared" si="29"/>
        <v>0</v>
      </c>
      <c r="BB318">
        <f t="shared" si="29"/>
        <v>0</v>
      </c>
      <c r="BC318">
        <f t="shared" si="29"/>
        <v>0</v>
      </c>
      <c r="BD318">
        <f t="shared" si="29"/>
        <v>0</v>
      </c>
      <c r="BE318">
        <f t="shared" si="29"/>
        <v>0</v>
      </c>
      <c r="BF318">
        <f t="shared" si="29"/>
        <v>0</v>
      </c>
      <c r="BG318">
        <f t="shared" si="29"/>
        <v>0</v>
      </c>
      <c r="BH318">
        <f t="shared" si="29"/>
        <v>0</v>
      </c>
      <c r="BI318">
        <f t="shared" si="29"/>
        <v>0</v>
      </c>
      <c r="BJ318">
        <f t="shared" si="29"/>
        <v>0</v>
      </c>
      <c r="BK318">
        <f t="shared" si="29"/>
        <v>0</v>
      </c>
    </row>
    <row r="319" spans="2:63" x14ac:dyDescent="0.2">
      <c r="B319" s="8" t="s">
        <v>315</v>
      </c>
      <c r="C319" s="8" t="s">
        <v>187</v>
      </c>
      <c r="D319">
        <f>SUMIFS(D6:D275,$C6:$C275,"CO2EQ",$B6:$B275,"C1NG00I00")</f>
        <v>5.4341806200000002</v>
      </c>
      <c r="E319">
        <f t="shared" ref="E319:BK319" si="30">SUMIFS(E6:E275,$C6:$C275,"CO2EQ",$B6:$B275,"C1NG00I00")</f>
        <v>5.5187650999999898</v>
      </c>
      <c r="F319">
        <f t="shared" si="30"/>
        <v>5.6033495799999997</v>
      </c>
      <c r="G319">
        <f t="shared" si="30"/>
        <v>5.6879340599999999</v>
      </c>
      <c r="H319">
        <f t="shared" si="30"/>
        <v>5.7725185399999903</v>
      </c>
      <c r="I319">
        <f t="shared" si="30"/>
        <v>5.85709798999999</v>
      </c>
      <c r="J319">
        <f t="shared" si="30"/>
        <v>5.9416824699999999</v>
      </c>
      <c r="K319">
        <f t="shared" si="30"/>
        <v>6.0262669500000001</v>
      </c>
      <c r="L319">
        <f t="shared" si="30"/>
        <v>6.1108514299999896</v>
      </c>
      <c r="M319">
        <f t="shared" si="30"/>
        <v>6.1954359099999996</v>
      </c>
      <c r="N319">
        <f t="shared" si="30"/>
        <v>6.2874999999999996</v>
      </c>
      <c r="O319">
        <f t="shared" si="30"/>
        <v>6.3880999999999997</v>
      </c>
      <c r="P319">
        <f t="shared" si="30"/>
        <v>6.4886999999999997</v>
      </c>
      <c r="Q319">
        <f t="shared" si="30"/>
        <v>6.5892999999999997</v>
      </c>
      <c r="R319">
        <f t="shared" si="30"/>
        <v>6.6898999999999997</v>
      </c>
      <c r="S319">
        <f t="shared" si="30"/>
        <v>6.7904999999999998</v>
      </c>
      <c r="T319">
        <f t="shared" si="30"/>
        <v>6.8005599999999902</v>
      </c>
      <c r="U319">
        <f t="shared" si="30"/>
        <v>6.8106200000000001</v>
      </c>
      <c r="V319">
        <f t="shared" si="30"/>
        <v>6.8206799999999896</v>
      </c>
      <c r="W319">
        <f t="shared" si="30"/>
        <v>6.8307399999999996</v>
      </c>
      <c r="X319">
        <f t="shared" si="30"/>
        <v>6.84079999999999</v>
      </c>
      <c r="Y319">
        <f t="shared" si="30"/>
        <v>6.84079999999999</v>
      </c>
      <c r="Z319">
        <f t="shared" si="30"/>
        <v>6.84079999999999</v>
      </c>
      <c r="AA319">
        <f t="shared" si="30"/>
        <v>6.8407999999999998</v>
      </c>
      <c r="AB319">
        <f t="shared" si="30"/>
        <v>6.8407999999999998</v>
      </c>
      <c r="AC319">
        <f t="shared" si="30"/>
        <v>6.8407999999999998</v>
      </c>
      <c r="AD319">
        <f t="shared" si="30"/>
        <v>6.7904999999999998</v>
      </c>
      <c r="AE319">
        <f t="shared" si="30"/>
        <v>6.7401999999999997</v>
      </c>
      <c r="AF319">
        <f t="shared" si="30"/>
        <v>6.6898999999999997</v>
      </c>
      <c r="AG319">
        <f t="shared" si="30"/>
        <v>6.6395999999999997</v>
      </c>
      <c r="AH319">
        <f t="shared" si="30"/>
        <v>6.5892999999999899</v>
      </c>
      <c r="AI319">
        <f t="shared" si="30"/>
        <v>6.5490599999999901</v>
      </c>
      <c r="AJ319">
        <f t="shared" si="30"/>
        <v>6.5317751357667904</v>
      </c>
      <c r="AK319">
        <f t="shared" si="30"/>
        <v>6.4685799999999896</v>
      </c>
      <c r="AL319">
        <f t="shared" si="30"/>
        <v>6.4283399999999897</v>
      </c>
      <c r="AM319">
        <f t="shared" si="30"/>
        <v>6.3880999999999997</v>
      </c>
      <c r="AN319">
        <f t="shared" si="30"/>
        <v>6.3478599999999901</v>
      </c>
      <c r="AO319">
        <f t="shared" si="30"/>
        <v>6.30762</v>
      </c>
      <c r="AP319">
        <f t="shared" si="30"/>
        <v>6.2673799999999904</v>
      </c>
      <c r="AQ319">
        <f t="shared" si="30"/>
        <v>6.2271400000000003</v>
      </c>
      <c r="AR319">
        <f t="shared" si="30"/>
        <v>6.26477365250211</v>
      </c>
      <c r="AS319">
        <f t="shared" si="30"/>
        <v>6.1868999999999996</v>
      </c>
      <c r="AT319">
        <f t="shared" si="30"/>
        <v>6.1868999999999996</v>
      </c>
      <c r="AU319">
        <f t="shared" si="30"/>
        <v>6.1868999999999996</v>
      </c>
      <c r="AV319">
        <f t="shared" si="30"/>
        <v>6.1868999999999996</v>
      </c>
      <c r="AW319">
        <f t="shared" si="30"/>
        <v>6.1868999999999996</v>
      </c>
      <c r="AX319">
        <f t="shared" si="30"/>
        <v>6.1868999999999996</v>
      </c>
      <c r="AY319">
        <f t="shared" si="30"/>
        <v>6.1868999999999996</v>
      </c>
      <c r="AZ319">
        <f t="shared" si="30"/>
        <v>6.1868999999999996</v>
      </c>
      <c r="BA319">
        <f t="shared" si="30"/>
        <v>6.1868999999999996</v>
      </c>
      <c r="BB319">
        <f t="shared" si="30"/>
        <v>6.1868999999999996</v>
      </c>
      <c r="BC319">
        <f t="shared" si="30"/>
        <v>0</v>
      </c>
      <c r="BD319">
        <f t="shared" si="30"/>
        <v>0</v>
      </c>
      <c r="BE319">
        <f t="shared" si="30"/>
        <v>0</v>
      </c>
      <c r="BF319">
        <f t="shared" si="30"/>
        <v>0</v>
      </c>
      <c r="BG319">
        <f t="shared" si="30"/>
        <v>0</v>
      </c>
      <c r="BH319">
        <f t="shared" si="30"/>
        <v>0</v>
      </c>
      <c r="BI319">
        <f t="shared" si="30"/>
        <v>0</v>
      </c>
      <c r="BJ319">
        <f t="shared" si="30"/>
        <v>0</v>
      </c>
      <c r="BK319">
        <f t="shared" si="30"/>
        <v>0</v>
      </c>
    </row>
    <row r="320" spans="2:63" x14ac:dyDescent="0.2">
      <c r="B320" s="8" t="s">
        <v>451</v>
      </c>
      <c r="C320" s="8" t="s">
        <v>187</v>
      </c>
      <c r="D320">
        <f>SUMIFS(D6:D275,$C6:$C275,"CO2EQ",$B6:$B275,"C1NGCCPCS")</f>
        <v>0</v>
      </c>
      <c r="E320">
        <f t="shared" ref="E320:BK320" si="31">SUMIFS(E6:E275,$C6:$C275,"CO2EQ",$B6:$B275,"C1NGCCPCS")</f>
        <v>0</v>
      </c>
      <c r="F320">
        <f t="shared" si="31"/>
        <v>0</v>
      </c>
      <c r="G320">
        <f t="shared" si="31"/>
        <v>0</v>
      </c>
      <c r="H320">
        <f t="shared" si="31"/>
        <v>0</v>
      </c>
      <c r="I320">
        <f t="shared" si="31"/>
        <v>0</v>
      </c>
      <c r="J320">
        <f t="shared" si="31"/>
        <v>0</v>
      </c>
      <c r="K320">
        <f t="shared" si="31"/>
        <v>0</v>
      </c>
      <c r="L320">
        <f t="shared" si="31"/>
        <v>0</v>
      </c>
      <c r="M320">
        <f t="shared" si="31"/>
        <v>0</v>
      </c>
      <c r="N320">
        <f t="shared" si="31"/>
        <v>0</v>
      </c>
      <c r="O320">
        <f t="shared" si="31"/>
        <v>0</v>
      </c>
      <c r="P320">
        <f t="shared" si="31"/>
        <v>0</v>
      </c>
      <c r="Q320">
        <f t="shared" si="31"/>
        <v>0</v>
      </c>
      <c r="R320">
        <f t="shared" si="31"/>
        <v>0</v>
      </c>
      <c r="S320">
        <f t="shared" si="31"/>
        <v>0</v>
      </c>
      <c r="T320">
        <f t="shared" si="31"/>
        <v>0</v>
      </c>
      <c r="U320">
        <f t="shared" si="31"/>
        <v>0</v>
      </c>
      <c r="V320">
        <f t="shared" si="31"/>
        <v>0</v>
      </c>
      <c r="W320">
        <f t="shared" si="31"/>
        <v>0</v>
      </c>
      <c r="X320">
        <f t="shared" si="31"/>
        <v>0</v>
      </c>
      <c r="Y320">
        <f t="shared" si="31"/>
        <v>0</v>
      </c>
      <c r="Z320">
        <f t="shared" si="31"/>
        <v>0</v>
      </c>
      <c r="AA320">
        <f t="shared" si="31"/>
        <v>0</v>
      </c>
      <c r="AB320">
        <f t="shared" si="31"/>
        <v>0</v>
      </c>
      <c r="AC320">
        <f t="shared" si="31"/>
        <v>0</v>
      </c>
      <c r="AD320">
        <f t="shared" si="31"/>
        <v>0</v>
      </c>
      <c r="AE320">
        <f t="shared" si="31"/>
        <v>0</v>
      </c>
      <c r="AF320">
        <f t="shared" si="31"/>
        <v>0</v>
      </c>
      <c r="AG320">
        <f t="shared" si="31"/>
        <v>0</v>
      </c>
      <c r="AH320">
        <f t="shared" si="31"/>
        <v>0</v>
      </c>
      <c r="AI320">
        <f t="shared" si="31"/>
        <v>0</v>
      </c>
      <c r="AJ320">
        <f t="shared" si="31"/>
        <v>0</v>
      </c>
      <c r="AK320">
        <f t="shared" si="31"/>
        <v>0</v>
      </c>
      <c r="AL320">
        <f t="shared" si="31"/>
        <v>0</v>
      </c>
      <c r="AM320">
        <f t="shared" si="31"/>
        <v>0</v>
      </c>
      <c r="AN320">
        <f t="shared" si="31"/>
        <v>0</v>
      </c>
      <c r="AO320">
        <f t="shared" si="31"/>
        <v>0</v>
      </c>
      <c r="AP320">
        <f t="shared" si="31"/>
        <v>0</v>
      </c>
      <c r="AQ320">
        <f t="shared" si="31"/>
        <v>0</v>
      </c>
      <c r="AR320">
        <f t="shared" si="31"/>
        <v>0</v>
      </c>
      <c r="AS320">
        <f t="shared" si="31"/>
        <v>0</v>
      </c>
      <c r="AT320">
        <f t="shared" si="31"/>
        <v>0</v>
      </c>
      <c r="AU320">
        <f t="shared" si="31"/>
        <v>0</v>
      </c>
      <c r="AV320">
        <f t="shared" si="31"/>
        <v>0</v>
      </c>
      <c r="AW320">
        <f t="shared" si="31"/>
        <v>0</v>
      </c>
      <c r="AX320">
        <f t="shared" si="31"/>
        <v>0</v>
      </c>
      <c r="AY320">
        <f t="shared" si="31"/>
        <v>0</v>
      </c>
      <c r="AZ320">
        <f t="shared" si="31"/>
        <v>0</v>
      </c>
      <c r="BA320">
        <f t="shared" si="31"/>
        <v>0</v>
      </c>
      <c r="BB320">
        <f t="shared" si="31"/>
        <v>0</v>
      </c>
      <c r="BC320">
        <f t="shared" si="31"/>
        <v>0</v>
      </c>
      <c r="BD320">
        <f t="shared" si="31"/>
        <v>0</v>
      </c>
      <c r="BE320">
        <f t="shared" si="31"/>
        <v>0</v>
      </c>
      <c r="BF320">
        <f t="shared" si="31"/>
        <v>0</v>
      </c>
      <c r="BG320">
        <f t="shared" si="31"/>
        <v>0</v>
      </c>
      <c r="BH320">
        <f t="shared" si="31"/>
        <v>0</v>
      </c>
      <c r="BI320">
        <f t="shared" si="31"/>
        <v>0</v>
      </c>
      <c r="BJ320">
        <f t="shared" si="31"/>
        <v>0</v>
      </c>
      <c r="BK320">
        <f t="shared" si="31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5,$C6:$C275,"CO2EQ",$B6:$B275,"C1BMIGPCS")</f>
        <v>0</v>
      </c>
      <c r="E322">
        <f t="shared" ref="E322:BK322" si="32">SUMIFS(E6:E275,$C6:$C275,"CO2EQ",$B6:$B275,"C1BMIGPCS")</f>
        <v>0</v>
      </c>
      <c r="F322">
        <f t="shared" si="32"/>
        <v>0</v>
      </c>
      <c r="G322">
        <f t="shared" si="32"/>
        <v>0</v>
      </c>
      <c r="H322">
        <f t="shared" si="32"/>
        <v>0</v>
      </c>
      <c r="I322">
        <f t="shared" si="32"/>
        <v>0</v>
      </c>
      <c r="J322">
        <f t="shared" si="32"/>
        <v>0</v>
      </c>
      <c r="K322">
        <f t="shared" si="32"/>
        <v>0</v>
      </c>
      <c r="L322">
        <f t="shared" si="32"/>
        <v>0</v>
      </c>
      <c r="M322">
        <f t="shared" si="32"/>
        <v>0</v>
      </c>
      <c r="N322">
        <f t="shared" si="32"/>
        <v>0</v>
      </c>
      <c r="O322">
        <f t="shared" si="32"/>
        <v>0</v>
      </c>
      <c r="P322">
        <f t="shared" si="32"/>
        <v>0</v>
      </c>
      <c r="Q322">
        <f t="shared" si="32"/>
        <v>0</v>
      </c>
      <c r="R322">
        <f t="shared" si="32"/>
        <v>0</v>
      </c>
      <c r="S322">
        <f t="shared" si="32"/>
        <v>0</v>
      </c>
      <c r="T322">
        <f t="shared" si="32"/>
        <v>0</v>
      </c>
      <c r="U322">
        <f t="shared" si="32"/>
        <v>0</v>
      </c>
      <c r="V322">
        <f t="shared" si="32"/>
        <v>0</v>
      </c>
      <c r="W322">
        <f t="shared" si="32"/>
        <v>0</v>
      </c>
      <c r="X322">
        <f t="shared" si="32"/>
        <v>0</v>
      </c>
      <c r="Y322">
        <f t="shared" si="32"/>
        <v>0</v>
      </c>
      <c r="Z322">
        <f t="shared" si="32"/>
        <v>0</v>
      </c>
      <c r="AA322">
        <f t="shared" si="32"/>
        <v>0</v>
      </c>
      <c r="AB322">
        <f t="shared" si="32"/>
        <v>0</v>
      </c>
      <c r="AC322">
        <f t="shared" si="32"/>
        <v>0</v>
      </c>
      <c r="AD322">
        <f t="shared" si="32"/>
        <v>0</v>
      </c>
      <c r="AE322">
        <f t="shared" si="32"/>
        <v>0</v>
      </c>
      <c r="AF322">
        <f t="shared" si="32"/>
        <v>0</v>
      </c>
      <c r="AG322">
        <f t="shared" si="32"/>
        <v>0</v>
      </c>
      <c r="AH322">
        <f t="shared" si="32"/>
        <v>0</v>
      </c>
      <c r="AI322">
        <f t="shared" si="32"/>
        <v>0</v>
      </c>
      <c r="AJ322">
        <f t="shared" si="32"/>
        <v>0</v>
      </c>
      <c r="AK322">
        <f t="shared" si="32"/>
        <v>0</v>
      </c>
      <c r="AL322">
        <f t="shared" si="32"/>
        <v>0</v>
      </c>
      <c r="AM322">
        <f t="shared" si="32"/>
        <v>0</v>
      </c>
      <c r="AN322">
        <f t="shared" si="32"/>
        <v>0</v>
      </c>
      <c r="AO322">
        <f t="shared" si="32"/>
        <v>0</v>
      </c>
      <c r="AP322">
        <f t="shared" si="32"/>
        <v>0</v>
      </c>
      <c r="AQ322">
        <f t="shared" si="32"/>
        <v>0</v>
      </c>
      <c r="AR322">
        <f t="shared" si="32"/>
        <v>0</v>
      </c>
      <c r="AS322">
        <f t="shared" si="32"/>
        <v>0</v>
      </c>
      <c r="AT322">
        <f t="shared" si="32"/>
        <v>0</v>
      </c>
      <c r="AU322">
        <f t="shared" si="32"/>
        <v>0</v>
      </c>
      <c r="AV322">
        <f t="shared" si="32"/>
        <v>0</v>
      </c>
      <c r="AW322">
        <f t="shared" si="32"/>
        <v>0</v>
      </c>
      <c r="AX322">
        <f t="shared" si="32"/>
        <v>0</v>
      </c>
      <c r="AY322">
        <f t="shared" si="32"/>
        <v>0</v>
      </c>
      <c r="AZ322">
        <f t="shared" si="32"/>
        <v>0</v>
      </c>
      <c r="BA322">
        <f t="shared" si="32"/>
        <v>0</v>
      </c>
      <c r="BB322">
        <f t="shared" si="32"/>
        <v>0</v>
      </c>
      <c r="BC322">
        <f t="shared" si="32"/>
        <v>0</v>
      </c>
      <c r="BD322">
        <f t="shared" si="32"/>
        <v>0</v>
      </c>
      <c r="BE322">
        <f t="shared" si="32"/>
        <v>0</v>
      </c>
      <c r="BF322">
        <f t="shared" si="32"/>
        <v>0</v>
      </c>
      <c r="BG322">
        <f t="shared" si="32"/>
        <v>0</v>
      </c>
      <c r="BH322">
        <f t="shared" si="32"/>
        <v>0</v>
      </c>
      <c r="BI322">
        <f t="shared" si="32"/>
        <v>0</v>
      </c>
      <c r="BJ322">
        <f t="shared" si="32"/>
        <v>0</v>
      </c>
      <c r="BK322">
        <f t="shared" si="32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88"/>
  <sheetViews>
    <sheetView topLeftCell="A97" zoomScaleNormal="100" workbookViewId="0">
      <selection activeCell="D106" sqref="D10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6.759078573114</v>
      </c>
      <c r="D5" s="1">
        <v>11028.064408422264</v>
      </c>
      <c r="E5" s="1">
        <v>10681.965418249927</v>
      </c>
      <c r="F5" s="1">
        <v>10409.920424701661</v>
      </c>
      <c r="G5" s="1">
        <v>10121.240060939841</v>
      </c>
      <c r="H5" s="1">
        <v>9779.817830939799</v>
      </c>
      <c r="I5" s="1">
        <v>9463.3454268523492</v>
      </c>
      <c r="J5" s="1">
        <v>9186.6828910025797</v>
      </c>
      <c r="K5" s="1">
        <v>8983.9509994262808</v>
      </c>
      <c r="L5" s="1">
        <v>8720.949945483062</v>
      </c>
      <c r="M5" s="1">
        <v>8558.1868637667685</v>
      </c>
      <c r="N5" s="1">
        <v>8396.5195597433267</v>
      </c>
      <c r="O5" s="1">
        <v>8183.251583842135</v>
      </c>
      <c r="P5" s="1">
        <v>7492.0452165277584</v>
      </c>
      <c r="Q5" s="1">
        <v>7257.6525970165367</v>
      </c>
      <c r="R5" s="1">
        <v>6973.4731578078436</v>
      </c>
      <c r="S5" s="1">
        <v>6701.3554494413038</v>
      </c>
      <c r="T5" s="1">
        <v>6478.7525086638962</v>
      </c>
      <c r="U5" s="1">
        <v>6311.3109452198005</v>
      </c>
      <c r="V5" s="1">
        <v>6052.723106474984</v>
      </c>
      <c r="W5" s="1">
        <v>5871.164587731123</v>
      </c>
      <c r="X5" s="1">
        <v>5632.1244841071784</v>
      </c>
      <c r="Y5" s="1">
        <v>5477.1587246657209</v>
      </c>
      <c r="Z5" s="1">
        <v>5298.603801389856</v>
      </c>
      <c r="AA5" s="1">
        <v>5085.6399125810385</v>
      </c>
      <c r="AB5" s="1">
        <v>4752.3088761048184</v>
      </c>
      <c r="AC5" s="1">
        <v>4511.1716313339703</v>
      </c>
      <c r="AD5" s="1">
        <v>4316.1779590401829</v>
      </c>
      <c r="AE5" s="1">
        <v>4149.8737788980134</v>
      </c>
      <c r="AF5" s="1">
        <v>3977.4723624997796</v>
      </c>
      <c r="AG5" s="1">
        <v>3780.701185314319</v>
      </c>
      <c r="AH5" s="1">
        <v>3581.6905526247688</v>
      </c>
      <c r="AI5" s="1">
        <v>3417.7259348973357</v>
      </c>
      <c r="AJ5" s="1">
        <v>3218.3591286057449</v>
      </c>
      <c r="AK5" s="1">
        <v>3131.7668461229146</v>
      </c>
      <c r="AL5" s="1">
        <v>3017.5225697046471</v>
      </c>
      <c r="AM5" s="1">
        <v>2882.2842202731622</v>
      </c>
      <c r="AN5" s="1">
        <v>2679.8776710891425</v>
      </c>
      <c r="AO5" s="1">
        <v>2535.9386534660234</v>
      </c>
      <c r="AP5" s="1">
        <v>2422.8965683250826</v>
      </c>
      <c r="AQ5" s="1">
        <v>2322.1891060185462</v>
      </c>
      <c r="AR5" s="1">
        <v>2145.5657114410001</v>
      </c>
      <c r="AS5" s="1">
        <v>2013.2504274229434</v>
      </c>
      <c r="AT5" s="1">
        <v>1911.7687973413592</v>
      </c>
      <c r="AU5" s="1">
        <v>1809.7679306817572</v>
      </c>
      <c r="AV5" s="1">
        <v>1703.9722834193617</v>
      </c>
      <c r="AW5" s="1">
        <v>1633.4144245285136</v>
      </c>
      <c r="AX5" s="1">
        <v>1552.0022371324685</v>
      </c>
      <c r="AY5" s="1">
        <v>1474.168022850268</v>
      </c>
      <c r="AZ5" s="1">
        <v>1380.9805275532126</v>
      </c>
      <c r="BA5" s="1">
        <v>1304.87141577408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44.441649026318</v>
      </c>
      <c r="F6" s="1">
        <v>147.315895988732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301</v>
      </c>
      <c r="N6" s="1">
        <v>130.76692324964799</v>
      </c>
      <c r="O6" s="1">
        <v>151.41544246860201</v>
      </c>
      <c r="P6" s="1">
        <v>104.95355977949301</v>
      </c>
      <c r="Q6" s="1">
        <v>117.727925788698</v>
      </c>
      <c r="R6" s="1">
        <v>117.97045231731801</v>
      </c>
      <c r="S6" s="1">
        <v>148.37505244218701</v>
      </c>
      <c r="T6" s="1">
        <v>111.63937530312199</v>
      </c>
      <c r="U6" s="1">
        <v>109.80697139502</v>
      </c>
      <c r="V6" s="1">
        <v>106.129367094188</v>
      </c>
      <c r="W6" s="1">
        <v>101.654251539699</v>
      </c>
      <c r="X6" s="1">
        <v>100.25893461312199</v>
      </c>
      <c r="Y6" s="1">
        <v>84.085987220923599</v>
      </c>
      <c r="Z6" s="1">
        <v>96.767773816089502</v>
      </c>
      <c r="AA6" s="1">
        <v>83.234718861200804</v>
      </c>
      <c r="AB6" s="1">
        <v>110.823447410247</v>
      </c>
      <c r="AC6" s="1">
        <v>91.640233381805203</v>
      </c>
      <c r="AD6" s="1">
        <v>84.110423159070095</v>
      </c>
      <c r="AE6" s="1">
        <v>81.999716718753405</v>
      </c>
      <c r="AF6" s="1">
        <v>76.779955433727594</v>
      </c>
      <c r="AG6" s="1">
        <v>75.182478430970093</v>
      </c>
      <c r="AH6" s="1">
        <v>64.873177939640101</v>
      </c>
      <c r="AI6" s="1">
        <v>77.4912927007137</v>
      </c>
      <c r="AJ6" s="1">
        <v>65.796722576156</v>
      </c>
      <c r="AK6" s="1">
        <v>67.667881953893797</v>
      </c>
      <c r="AL6" s="1">
        <v>80.188999063335501</v>
      </c>
      <c r="AM6" s="1">
        <v>62.767118540161498</v>
      </c>
      <c r="AN6" s="1">
        <v>66.265167108872404</v>
      </c>
      <c r="AO6" s="1">
        <v>53.439694740457597</v>
      </c>
      <c r="AP6" s="1">
        <v>54.962706842973098</v>
      </c>
      <c r="AQ6" s="1">
        <v>53.513234445851701</v>
      </c>
      <c r="AR6" s="1">
        <v>56.0575447242758</v>
      </c>
      <c r="AS6" s="1">
        <v>47.002297080366802</v>
      </c>
      <c r="AT6" s="1">
        <v>44.7039491467307</v>
      </c>
      <c r="AU6" s="1">
        <v>42.2201389214638</v>
      </c>
      <c r="AV6" s="1">
        <v>39.772750788309899</v>
      </c>
      <c r="AW6" s="1">
        <v>37.804836180747898</v>
      </c>
      <c r="AX6" s="1">
        <v>34.637432130071602</v>
      </c>
      <c r="AY6" s="1">
        <v>33.945031868254098</v>
      </c>
      <c r="AZ6" s="1">
        <v>31.5751803570483</v>
      </c>
      <c r="BA6" s="1">
        <v>30.6594093518270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7.546461247857099</v>
      </c>
      <c r="M8" s="1">
        <v>16.7460324924022</v>
      </c>
      <c r="N8" s="1">
        <v>15.6543427508057</v>
      </c>
      <c r="O8" s="1">
        <v>39.4412466683481</v>
      </c>
      <c r="P8" s="1">
        <v>13.693155400168999</v>
      </c>
      <c r="Q8" s="1">
        <v>8.0561995624796303</v>
      </c>
      <c r="R8" s="1">
        <v>7.5761712466522901</v>
      </c>
      <c r="S8" s="1">
        <v>11.1370783516701</v>
      </c>
      <c r="T8" s="1">
        <v>10.684363419800899</v>
      </c>
      <c r="U8" s="1">
        <v>9.9519737677437501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1883979299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1.606298763951699</v>
      </c>
      <c r="K10" s="1">
        <v>41.141047837630303</v>
      </c>
      <c r="L10" s="1">
        <v>1.2166345691134199</v>
      </c>
      <c r="M10" s="1">
        <v>1.15869958963182</v>
      </c>
      <c r="N10" s="1">
        <v>1.88956290015228</v>
      </c>
      <c r="O10" s="1">
        <v>1.6463894742868601</v>
      </c>
      <c r="P10" s="1">
        <v>1.4147034020834901</v>
      </c>
      <c r="Q10" s="1">
        <v>1.0393452806197701</v>
      </c>
      <c r="R10" s="1">
        <v>0.94017133632563699</v>
      </c>
      <c r="S10" s="1">
        <v>0.89540127269108305</v>
      </c>
      <c r="T10" s="1">
        <v>0.85276311684865103</v>
      </c>
      <c r="U10" s="1">
        <v>0.81215534937966705</v>
      </c>
      <c r="V10" s="1">
        <v>0.77348128512349301</v>
      </c>
      <c r="W10" s="1">
        <v>0.73664769656899298</v>
      </c>
      <c r="X10" s="1">
        <v>0.70156923482761302</v>
      </c>
      <c r="Y10" s="1">
        <v>0.451538937234153</v>
      </c>
      <c r="Z10" s="1">
        <v>2.1861802088239901E-2</v>
      </c>
      <c r="AA10" s="1">
        <v>2.0820796295813002E-2</v>
      </c>
      <c r="AB10" s="1">
        <v>1.98293298055362E-2</v>
      </c>
      <c r="AC10" s="1">
        <v>1.10043233090366E-2</v>
      </c>
      <c r="AD10" s="1">
        <v>4.6671768108592204E-3</v>
      </c>
      <c r="AE10" s="1">
        <v>5.6084482177069599E-4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38.209611181895298</v>
      </c>
      <c r="M11" s="1">
        <v>95.451835426146104</v>
      </c>
      <c r="N11" s="1">
        <v>95.259773886034694</v>
      </c>
      <c r="O11" s="1">
        <v>87.941139508394301</v>
      </c>
      <c r="P11" s="1">
        <v>95.480115721376805</v>
      </c>
      <c r="Q11" s="1">
        <v>143.71601546305399</v>
      </c>
      <c r="R11" s="1">
        <v>86.0860712191852</v>
      </c>
      <c r="S11" s="1">
        <v>9.6007441360060906</v>
      </c>
      <c r="T11" s="1">
        <v>9.1090773993019791</v>
      </c>
      <c r="U11" s="1">
        <v>8.6424656712272903</v>
      </c>
      <c r="V11" s="1">
        <v>22.484316613559098</v>
      </c>
      <c r="W11" s="1">
        <v>20.786546531839999</v>
      </c>
      <c r="X11" s="1">
        <v>16.3233812447234</v>
      </c>
      <c r="Y11" s="1">
        <v>32.474910760878998</v>
      </c>
      <c r="Z11" s="1">
        <v>54.949387798032198</v>
      </c>
      <c r="AA11" s="1">
        <v>72.181593564176396</v>
      </c>
      <c r="AB11" s="1">
        <v>10.0662767493231</v>
      </c>
      <c r="AC11" s="1">
        <v>8.4887961072875306</v>
      </c>
      <c r="AD11" s="1">
        <v>8.0633948080454996</v>
      </c>
      <c r="AE11" s="1">
        <v>7.6592589474902404</v>
      </c>
      <c r="AF11" s="1">
        <v>7.2772482914242698</v>
      </c>
      <c r="AG11" s="1">
        <v>6.9124226856736604</v>
      </c>
      <c r="AH11" s="1">
        <v>6.5658407323208801</v>
      </c>
      <c r="AI11" s="1">
        <v>6.8403278070743996</v>
      </c>
      <c r="AJ11" s="1">
        <v>6.5016812692863102</v>
      </c>
      <c r="AK11" s="1">
        <v>6.3022532834418898</v>
      </c>
      <c r="AL11" s="1">
        <v>5.51603783909251</v>
      </c>
      <c r="AM11" s="1">
        <v>5.3173224676070499</v>
      </c>
      <c r="AN11" s="1">
        <v>5.1220368875306104</v>
      </c>
      <c r="AO11" s="1">
        <v>4.9762788983314401</v>
      </c>
      <c r="AP11" s="1">
        <v>4.74994326206492</v>
      </c>
      <c r="AQ11" s="1">
        <v>4.5687136863772002</v>
      </c>
      <c r="AR11" s="1">
        <v>5.1014098301469399</v>
      </c>
      <c r="AS11" s="1">
        <v>4.8643551962976703</v>
      </c>
      <c r="AT11" s="1">
        <v>4.6308524594360598</v>
      </c>
      <c r="AU11" s="1">
        <v>6.72746569559735</v>
      </c>
      <c r="AV11" s="1">
        <v>9.3460169245337497</v>
      </c>
      <c r="AW11" s="1">
        <v>7.8758402705135797</v>
      </c>
      <c r="AX11" s="1">
        <v>6.4191206999409003</v>
      </c>
      <c r="AY11" s="1">
        <v>5.7099003918462596</v>
      </c>
      <c r="AZ11" s="1">
        <v>5.6722737269460897</v>
      </c>
      <c r="BA11" s="1">
        <v>3.566589743670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3.5420413542200297E-5</v>
      </c>
      <c r="M14" s="1">
        <v>3.3532729654178803E-5</v>
      </c>
      <c r="N14" s="1">
        <v>3.1092536776651902E-5</v>
      </c>
      <c r="O14" s="1">
        <v>2.96684537723936E-5</v>
      </c>
      <c r="P14" s="1">
        <v>2.6752599795689601E-5</v>
      </c>
      <c r="Q14" s="1">
        <v>1.5608763356688499E-5</v>
      </c>
      <c r="R14" s="1">
        <v>1.4555709842666801E-5</v>
      </c>
      <c r="S14" s="1">
        <v>2.121627776141720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54098043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36872700702</v>
      </c>
      <c r="U15" s="1">
        <v>0.613571167335342</v>
      </c>
      <c r="V15" s="1">
        <v>0.49939952060930498</v>
      </c>
      <c r="W15" s="1">
        <v>0.39552167272861</v>
      </c>
      <c r="X15" s="1">
        <v>0.29767409318525601</v>
      </c>
      <c r="Y15" s="1">
        <v>0.21233737287382701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55181409803</v>
      </c>
      <c r="E16" s="1">
        <v>518.62676872607994</v>
      </c>
      <c r="F16" s="1">
        <v>486.48657712420402</v>
      </c>
      <c r="G16" s="1">
        <v>456.065086156044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284.29402566098901</v>
      </c>
      <c r="Q16" s="1">
        <v>263.82586617283602</v>
      </c>
      <c r="R16" s="1">
        <v>261.50134870613101</v>
      </c>
      <c r="S16" s="1">
        <v>266.93428218378301</v>
      </c>
      <c r="T16" s="1">
        <v>264.49814794766598</v>
      </c>
      <c r="U16" s="1">
        <v>255.885676173756</v>
      </c>
      <c r="V16" s="1">
        <v>246.81616536709001</v>
      </c>
      <c r="W16" s="1">
        <v>237.179119695775</v>
      </c>
      <c r="X16" s="1">
        <v>235.54934678855699</v>
      </c>
      <c r="Y16" s="1">
        <v>231.11663733946801</v>
      </c>
      <c r="Z16" s="1">
        <v>230.89278923423001</v>
      </c>
      <c r="AA16" s="1">
        <v>225.39855994496301</v>
      </c>
      <c r="AB16" s="1">
        <v>224.794906844857</v>
      </c>
      <c r="AC16" s="1">
        <v>222.42687417741899</v>
      </c>
      <c r="AD16" s="1">
        <v>219.34381877312501</v>
      </c>
      <c r="AE16" s="1">
        <v>214.31437080727</v>
      </c>
      <c r="AF16" s="1">
        <v>209.062063137856</v>
      </c>
      <c r="AG16" s="1">
        <v>204.85575039443299</v>
      </c>
      <c r="AH16" s="1">
        <v>200.62891166409301</v>
      </c>
      <c r="AI16" s="1">
        <v>195.13139570521599</v>
      </c>
      <c r="AJ16" s="1">
        <v>189.71510710285</v>
      </c>
      <c r="AK16" s="1">
        <v>186.81917025113501</v>
      </c>
      <c r="AL16" s="1">
        <v>183.33312414103199</v>
      </c>
      <c r="AM16" s="1">
        <v>179.574372730465</v>
      </c>
      <c r="AN16" s="1">
        <v>175.718788197729</v>
      </c>
      <c r="AO16" s="1">
        <v>171.58378845929701</v>
      </c>
      <c r="AP16" s="1">
        <v>167.26941067326101</v>
      </c>
      <c r="AQ16" s="1">
        <v>160.837184172196</v>
      </c>
      <c r="AR16" s="1">
        <v>152.70940893064599</v>
      </c>
      <c r="AS16" s="1">
        <v>144.28867496288501</v>
      </c>
      <c r="AT16" s="1">
        <v>136.27631258664201</v>
      </c>
      <c r="AU16" s="1">
        <v>128.77534645337099</v>
      </c>
      <c r="AV16" s="1">
        <v>122.201923341298</v>
      </c>
      <c r="AW16" s="1">
        <v>116.308413100999</v>
      </c>
      <c r="AX16" s="1">
        <v>110.921570307892</v>
      </c>
      <c r="AY16" s="1">
        <v>105.495154876621</v>
      </c>
      <c r="AZ16" s="1">
        <v>100.42955650745699</v>
      </c>
      <c r="BA16" s="1">
        <v>94.94264724062280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1.5274797407485</v>
      </c>
      <c r="I17" s="1">
        <v>2.6610163633780801</v>
      </c>
      <c r="J17" s="1">
        <v>2.49011782210304</v>
      </c>
      <c r="K17" s="1">
        <v>2.3298958919994099</v>
      </c>
      <c r="L17" s="1">
        <v>2.1788775974088899</v>
      </c>
      <c r="M17" s="1">
        <v>2.0369575688374599</v>
      </c>
      <c r="N17" s="1">
        <v>7.2302695438401701</v>
      </c>
      <c r="O17" s="1">
        <v>8.9271486909525493</v>
      </c>
      <c r="P17" s="1">
        <v>8.7385439819687498</v>
      </c>
      <c r="Q17" s="1">
        <v>8.5473207734818395</v>
      </c>
      <c r="R17" s="1">
        <v>8.1104100241619008</v>
      </c>
      <c r="S17" s="1">
        <v>7.7242525322622901</v>
      </c>
      <c r="T17" s="1">
        <v>7.3564197054587996</v>
      </c>
      <c r="U17" s="1">
        <v>7.0060979433005803</v>
      </c>
      <c r="V17" s="1">
        <v>6.6724662628802802</v>
      </c>
      <c r="W17" s="1">
        <v>6.3687422706032404</v>
      </c>
      <c r="X17" s="1">
        <v>6.24764026211166</v>
      </c>
      <c r="Y17" s="1">
        <v>6.1236179531645201</v>
      </c>
      <c r="Z17" s="1">
        <v>5.9972439002127498</v>
      </c>
      <c r="AA17" s="1">
        <v>5.8690117037179697</v>
      </c>
      <c r="AB17" s="1">
        <v>5.7394003172100403</v>
      </c>
      <c r="AC17" s="1">
        <v>5.5045325393421498</v>
      </c>
      <c r="AD17" s="1">
        <v>5.2424183991228697</v>
      </c>
      <c r="AE17" s="1">
        <v>4.9927825044288898</v>
      </c>
      <c r="AF17" s="1">
        <v>4.7550328371312602</v>
      </c>
      <c r="AG17" s="1">
        <v>4.5286029251200803</v>
      </c>
      <c r="AH17" s="1">
        <v>4.3129555001042998</v>
      </c>
      <c r="AI17" s="1">
        <v>4.10757908452858</v>
      </c>
      <c r="AJ17" s="1">
        <v>3.9119782947055901</v>
      </c>
      <c r="AK17" s="1">
        <v>3.7256944964025198</v>
      </c>
      <c r="AL17" s="1">
        <v>3.5482813617667399</v>
      </c>
      <c r="AM17" s="1">
        <v>3.3793161296535201</v>
      </c>
      <c r="AN17" s="1">
        <v>3.12725772168048</v>
      </c>
      <c r="AO17" s="1">
        <v>2.8872021463751101</v>
      </c>
      <c r="AP17" s="1">
        <v>2.6585779848684901</v>
      </c>
      <c r="AQ17" s="1">
        <v>2.44083965690605</v>
      </c>
      <c r="AR17" s="1">
        <v>2.233469328175</v>
      </c>
      <c r="AS17" s="1">
        <v>2.0359732299205699</v>
      </c>
      <c r="AT17" s="1">
        <v>1.84788310760465</v>
      </c>
      <c r="AU17" s="1">
        <v>1.66874964505741</v>
      </c>
      <c r="AV17" s="1">
        <v>1.4981462906818299</v>
      </c>
      <c r="AW17" s="1">
        <v>1.33566693185121</v>
      </c>
      <c r="AX17" s="1">
        <v>1.18092467679881</v>
      </c>
      <c r="AY17" s="1">
        <v>1.0335511005584399</v>
      </c>
      <c r="AZ17" s="1">
        <v>0.89319524169938302</v>
      </c>
      <c r="BA17" s="1">
        <v>0.759523057719928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8265023901</v>
      </c>
      <c r="S19" s="1">
        <v>16.944725230039602</v>
      </c>
      <c r="T19" s="1">
        <v>16.486564992307699</v>
      </c>
      <c r="U19" s="1">
        <v>16.033616895572901</v>
      </c>
      <c r="V19" s="1">
        <v>15.586422054218099</v>
      </c>
      <c r="W19" s="1">
        <v>14.844212784814401</v>
      </c>
      <c r="X19" s="1">
        <v>14.137346022271799</v>
      </c>
      <c r="Y19" s="1">
        <v>13.464139642923699</v>
      </c>
      <c r="Z19" s="1">
        <v>12.822990099744301</v>
      </c>
      <c r="AA19" s="1">
        <v>12.2123710997432</v>
      </c>
      <c r="AB19" s="1">
        <v>11.6308304311302</v>
      </c>
      <c r="AC19" s="1">
        <v>11.076982161375801</v>
      </c>
      <c r="AD19" s="1">
        <v>10.549507468475801</v>
      </c>
      <c r="AE19" s="1">
        <v>10.0471507364076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34203505899</v>
      </c>
      <c r="AP19" s="1">
        <v>4.8664668471733696</v>
      </c>
      <c r="AQ19" s="1">
        <v>4.4862129679569902</v>
      </c>
      <c r="AR19" s="1">
        <v>4.1240664163223197</v>
      </c>
      <c r="AS19" s="1">
        <v>3.7791649385750401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5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8707188901</v>
      </c>
      <c r="K20" s="1">
        <v>9.7758178163703996E-2</v>
      </c>
      <c r="L20" s="1">
        <v>9.3103090614180706E-2</v>
      </c>
      <c r="M20" s="1">
        <v>8.8669610108743593E-2</v>
      </c>
      <c r="N20" s="1">
        <v>8.4447189861746194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10.206911086661099</v>
      </c>
      <c r="AK21" s="1">
        <v>10.828299866024</v>
      </c>
      <c r="AL21" s="1">
        <v>11.1878389961567</v>
      </c>
      <c r="AM21" s="1">
        <v>11.4738187754925</v>
      </c>
      <c r="AN21" s="1">
        <v>11.693071579415699</v>
      </c>
      <c r="AO21" s="1">
        <v>11.0820875266144</v>
      </c>
      <c r="AP21" s="1">
        <v>10.375044927494701</v>
      </c>
      <c r="AQ21" s="1">
        <v>7.62829732085304</v>
      </c>
      <c r="AR21" s="1">
        <v>6.4570715838077399</v>
      </c>
      <c r="AS21" s="1">
        <v>6.1495919845787999</v>
      </c>
      <c r="AT21" s="1">
        <v>5.85241167704985</v>
      </c>
      <c r="AU21" s="1">
        <v>5.5693828127696197</v>
      </c>
      <c r="AV21" s="1">
        <v>5.2955148124499498</v>
      </c>
      <c r="AW21" s="1">
        <v>5.0592845446733001</v>
      </c>
      <c r="AX21" s="1">
        <v>4.8183662330221901</v>
      </c>
      <c r="AY21" s="1">
        <v>4.58892022192589</v>
      </c>
      <c r="AZ21" s="1">
        <v>4.3704002113579898</v>
      </c>
      <c r="BA21" s="1">
        <v>3.87684462201765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523459017</v>
      </c>
      <c r="N22" s="1">
        <v>28.1737552875462</v>
      </c>
      <c r="O22" s="1">
        <v>25.904744093663702</v>
      </c>
      <c r="P22" s="1">
        <v>23.790304601148598</v>
      </c>
      <c r="Q22" s="1">
        <v>21.816246534844399</v>
      </c>
      <c r="R22" s="1">
        <v>19.9784163605465</v>
      </c>
      <c r="S22" s="1">
        <v>18.264085893023601</v>
      </c>
      <c r="T22" s="1">
        <v>16.669696304331499</v>
      </c>
      <c r="U22" s="1">
        <v>15.1838688936135</v>
      </c>
      <c r="V22" s="1">
        <v>13.803519938917001</v>
      </c>
      <c r="W22" s="1">
        <v>12.518507572231099</v>
      </c>
      <c r="X22" s="1">
        <v>11.326188188263799</v>
      </c>
      <c r="Y22" s="1">
        <v>64.801013644024806</v>
      </c>
      <c r="Z22" s="1">
        <v>90.606549871939293</v>
      </c>
      <c r="AA22" s="1">
        <v>85.880191493168397</v>
      </c>
      <c r="AB22" s="1">
        <v>81.335813761655402</v>
      </c>
      <c r="AC22" s="1">
        <v>76.969390751709795</v>
      </c>
      <c r="AD22" s="1">
        <v>72.771814154985904</v>
      </c>
      <c r="AE22" s="1">
        <v>68.739252119077804</v>
      </c>
      <c r="AF22" s="1">
        <v>64.863271502554198</v>
      </c>
      <c r="AG22" s="1">
        <v>61.140233238265999</v>
      </c>
      <c r="AH22" s="1">
        <v>57.562332538281296</v>
      </c>
      <c r="AI22" s="1">
        <v>54.126120394700997</v>
      </c>
      <c r="AJ22" s="1">
        <v>50.824376428396803</v>
      </c>
      <c r="AK22" s="1">
        <v>47.6538378052459</v>
      </c>
      <c r="AL22" s="1">
        <v>44.607827350165103</v>
      </c>
      <c r="AM22" s="1">
        <v>41.683263597023398</v>
      </c>
      <c r="AN22" s="1">
        <v>38.873973980331499</v>
      </c>
      <c r="AO22" s="1">
        <v>36.177052880562101</v>
      </c>
      <c r="AP22" s="1">
        <v>33.586796228467698</v>
      </c>
      <c r="AQ22" s="1">
        <v>28.030159495329102</v>
      </c>
      <c r="AR22" s="1">
        <v>11.2233929721727</v>
      </c>
      <c r="AS22" s="1">
        <v>10.6889456877835</v>
      </c>
      <c r="AT22" s="1">
        <v>10.1799482740795</v>
      </c>
      <c r="AU22" s="1">
        <v>9.6951888324567204</v>
      </c>
      <c r="AV22" s="1">
        <v>9.2335131737683103</v>
      </c>
      <c r="AW22" s="1">
        <v>8.7938220702555299</v>
      </c>
      <c r="AX22" s="1">
        <v>8.3750686383385897</v>
      </c>
      <c r="AY22" s="1">
        <v>7.9762558460367501</v>
      </c>
      <c r="AZ22" s="1">
        <v>7.5964341390826204</v>
      </c>
      <c r="BA22" s="1">
        <v>7.2346991800786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2.22633777580422</v>
      </c>
      <c r="AG24" s="1">
        <v>9.7800658538866099</v>
      </c>
      <c r="AH24" s="1">
        <v>10.5788355387955</v>
      </c>
      <c r="AI24" s="1">
        <v>2.67729909352957</v>
      </c>
      <c r="AJ24" s="1">
        <v>2.5498086605043699</v>
      </c>
      <c r="AK24" s="1">
        <v>2.42838920048034</v>
      </c>
      <c r="AL24" s="1">
        <v>2.3127516195050801</v>
      </c>
      <c r="AM24" s="1">
        <v>2.2026205900048499</v>
      </c>
      <c r="AN24" s="1">
        <v>2.09773389524271</v>
      </c>
      <c r="AO24" s="1">
        <v>1.99784180499306</v>
      </c>
      <c r="AP24" s="1">
        <v>1.9027064809457701</v>
      </c>
      <c r="AQ24" s="1">
        <v>1.8121014104245401</v>
      </c>
      <c r="AR24" s="1">
        <v>1.72581086707099</v>
      </c>
      <c r="AS24" s="1">
        <v>1.52925141085631</v>
      </c>
      <c r="AT24" s="1">
        <v>1.08755802398912</v>
      </c>
      <c r="AU24" s="1">
        <v>0.71067826868384298</v>
      </c>
      <c r="AV24" s="1">
        <v>0.54797168102216498</v>
      </c>
      <c r="AW24" s="1">
        <v>0.48293499025919401</v>
      </c>
      <c r="AX24" s="1">
        <v>0.50830196991235099</v>
      </c>
      <c r="AY24" s="1">
        <v>0.43803627234393999</v>
      </c>
      <c r="AZ24" s="1">
        <v>0.375300364695549</v>
      </c>
      <c r="BA24" s="1">
        <v>0.2055430740207830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098E-4</v>
      </c>
      <c r="J25" s="1">
        <v>6.4215756174158703E-4</v>
      </c>
      <c r="K25" s="1">
        <v>6.3044056535052097E-4</v>
      </c>
      <c r="L25" s="1">
        <v>6.1828738571688402E-4</v>
      </c>
      <c r="M25" s="1">
        <v>6.05878603869616E-4</v>
      </c>
      <c r="N25" s="1">
        <v>5.9079909717329299E-4</v>
      </c>
      <c r="O25" s="1">
        <v>5.7576075392136601E-4</v>
      </c>
      <c r="P25" s="1">
        <v>5.6081485802298499E-4</v>
      </c>
      <c r="Q25" s="1">
        <v>5.3948593873737497E-4</v>
      </c>
      <c r="R25" s="1">
        <v>5.2497249333147199E-4</v>
      </c>
      <c r="S25" s="1">
        <v>5.1110226613148202E-4</v>
      </c>
      <c r="T25" s="1">
        <v>4.9744731740754505E-4</v>
      </c>
      <c r="U25" s="1">
        <v>4.8389273304500499E-4</v>
      </c>
      <c r="V25" s="1">
        <v>4.7050273420537898E-4</v>
      </c>
      <c r="W25" s="1">
        <v>4.5728961458556201E-4</v>
      </c>
      <c r="X25" s="1">
        <v>4.45006082204028E-4</v>
      </c>
      <c r="Y25" s="1">
        <v>4.3285592583941398E-4</v>
      </c>
      <c r="Z25" s="1">
        <v>4.2085382887322202E-4</v>
      </c>
      <c r="AA25" s="1">
        <v>4.09004063543902E-4</v>
      </c>
      <c r="AB25" s="1">
        <v>3.9729553768184602E-4</v>
      </c>
      <c r="AC25" s="1">
        <v>3.8462804508658299E-4</v>
      </c>
      <c r="AD25" s="1">
        <v>3.7226619046905199E-4</v>
      </c>
      <c r="AE25" s="1">
        <v>3.6020968674162798E-4</v>
      </c>
      <c r="AF25" s="1">
        <v>3.4845662349239798E-4</v>
      </c>
      <c r="AG25" s="1">
        <v>3.3700537798165301E-4</v>
      </c>
      <c r="AH25" s="1">
        <v>3.2544788077110799E-4</v>
      </c>
      <c r="AI25" s="1">
        <v>3.1415206995603901E-4</v>
      </c>
      <c r="AJ25" s="1">
        <v>2.9970666067135899E-4</v>
      </c>
      <c r="AK25" s="1">
        <v>2.8927567036146298E-4</v>
      </c>
      <c r="AL25" s="1">
        <v>2.7916521507022303E-4</v>
      </c>
      <c r="AM25" s="1">
        <v>2.6932534946343101E-4</v>
      </c>
      <c r="AN25" s="1">
        <v>2.5978758829597399E-4</v>
      </c>
      <c r="AO25" s="1">
        <v>2.5051768661738498E-4</v>
      </c>
      <c r="AP25" s="1">
        <v>2.4153706800396699E-4</v>
      </c>
      <c r="AQ25" s="1">
        <v>2.3285527127990299E-4</v>
      </c>
      <c r="AR25" s="1">
        <v>2.21761192654436E-4</v>
      </c>
      <c r="AS25" s="1">
        <v>2.11195403487325E-4</v>
      </c>
      <c r="AT25" s="1">
        <v>2.01132747137649E-4</v>
      </c>
      <c r="AU25" s="1">
        <v>1.91549264899906E-4</v>
      </c>
      <c r="AV25" s="1">
        <v>1.8242213895919E-4</v>
      </c>
      <c r="AW25" s="1">
        <v>1.7373354786140701E-4</v>
      </c>
      <c r="AX25" s="1">
        <v>1.6546052177276901E-4</v>
      </c>
      <c r="AY25" s="1">
        <v>1.5758144930739899E-4</v>
      </c>
      <c r="AZ25" s="1">
        <v>1.5007757076895099E-4</v>
      </c>
      <c r="BA25" s="1">
        <v>1.4293101977995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1898</v>
      </c>
      <c r="N26" s="1">
        <v>243.26552390061201</v>
      </c>
      <c r="O26" s="1">
        <v>399.68392590565099</v>
      </c>
      <c r="P26" s="1">
        <v>135.73884606772299</v>
      </c>
      <c r="Q26" s="1">
        <v>112.06509542502199</v>
      </c>
      <c r="R26" s="1">
        <v>124.408052847655</v>
      </c>
      <c r="S26" s="1">
        <v>138.19577172189199</v>
      </c>
      <c r="T26" s="1">
        <v>189.245408554144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67520638116099</v>
      </c>
      <c r="Z26" s="1">
        <v>364.82197785825002</v>
      </c>
      <c r="AA26" s="1">
        <v>396.92387332687201</v>
      </c>
      <c r="AB26" s="1">
        <v>240.706891940124</v>
      </c>
      <c r="AC26" s="1">
        <v>239.72602887635401</v>
      </c>
      <c r="AD26" s="1">
        <v>240.29424919644001</v>
      </c>
      <c r="AE26" s="1">
        <v>243.895410232443</v>
      </c>
      <c r="AF26" s="1">
        <v>266.20065184459497</v>
      </c>
      <c r="AG26" s="1">
        <v>264.445361209758</v>
      </c>
      <c r="AH26" s="1">
        <v>257.98886899902197</v>
      </c>
      <c r="AI26" s="1">
        <v>253.92944095626399</v>
      </c>
      <c r="AJ26" s="1">
        <v>223.04303069744</v>
      </c>
      <c r="AK26" s="1">
        <v>289.33068293314398</v>
      </c>
      <c r="AL26" s="1">
        <v>323.41303995831697</v>
      </c>
      <c r="AM26" s="1">
        <v>338.98414575746602</v>
      </c>
      <c r="AN26" s="1">
        <v>245.94916423985899</v>
      </c>
      <c r="AO26" s="1">
        <v>232.49632776287899</v>
      </c>
      <c r="AP26" s="1">
        <v>234.459356173261</v>
      </c>
      <c r="AQ26" s="1">
        <v>233.886654527362</v>
      </c>
      <c r="AR26" s="1">
        <v>202.527210883473</v>
      </c>
      <c r="AS26" s="1">
        <v>187.43000591649999</v>
      </c>
      <c r="AT26" s="1">
        <v>179.90750176024599</v>
      </c>
      <c r="AU26" s="1">
        <v>169.07416168945099</v>
      </c>
      <c r="AV26" s="1">
        <v>150.192042866935</v>
      </c>
      <c r="AW26" s="1">
        <v>158.83248279190599</v>
      </c>
      <c r="AX26" s="1">
        <v>153.344574180574</v>
      </c>
      <c r="AY26" s="1">
        <v>145.37965925504901</v>
      </c>
      <c r="AZ26" s="1">
        <v>121.538403292542</v>
      </c>
      <c r="BA26" s="1">
        <v>113.68987553629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2.17142804597467</v>
      </c>
      <c r="AB28" s="1">
        <v>8.5143468065231591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21.274033648693901</v>
      </c>
      <c r="AH29" s="1">
        <v>9.6369484834970205</v>
      </c>
      <c r="AI29" s="1">
        <v>0.77061523241270702</v>
      </c>
      <c r="AJ29" s="1">
        <v>0.73391926896448301</v>
      </c>
      <c r="AK29" s="1">
        <v>0.69897073234713702</v>
      </c>
      <c r="AL29" s="1">
        <v>0.66568641175916898</v>
      </c>
      <c r="AM29" s="1">
        <v>0.63398705881825501</v>
      </c>
      <c r="AN29" s="1">
        <v>0.60379719887452798</v>
      </c>
      <c r="AO29" s="1">
        <v>0.57504495130907596</v>
      </c>
      <c r="AP29" s="1">
        <v>0.54766185838959502</v>
      </c>
      <c r="AQ29" s="1">
        <v>0.52158272227580404</v>
      </c>
      <c r="AR29" s="1">
        <v>0.496745449786481</v>
      </c>
      <c r="AS29" s="1">
        <v>0.47309090455855402</v>
      </c>
      <c r="AT29" s="1">
        <v>0.45056276624623898</v>
      </c>
      <c r="AU29" s="1">
        <v>0.42910739642498102</v>
      </c>
      <c r="AV29" s="1">
        <v>0.40867371088094301</v>
      </c>
      <c r="AW29" s="1">
        <v>0.38921305798185002</v>
      </c>
      <c r="AX29" s="1">
        <v>0.370679102839857</v>
      </c>
      <c r="AY29" s="1">
        <v>0.35302771699034102</v>
      </c>
      <c r="AZ29" s="1">
        <v>0.33621687332413502</v>
      </c>
      <c r="BA29" s="1">
        <v>0.320206546022984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5.7225460983285803</v>
      </c>
      <c r="T31" s="1">
        <v>5.4500439031700996</v>
      </c>
      <c r="U31" s="1">
        <v>5.1905180030191396</v>
      </c>
      <c r="V31" s="1">
        <v>4.9433504790658302</v>
      </c>
      <c r="W31" s="1">
        <v>4.7079528372055499</v>
      </c>
      <c r="X31" s="1">
        <v>4.4837566135479499</v>
      </c>
      <c r="Y31" s="1">
        <v>4.2702470506848096</v>
      </c>
      <c r="Z31" s="1">
        <v>4.0669001792137696</v>
      </c>
      <c r="AA31" s="1">
        <v>3.8732400934197</v>
      </c>
      <c r="AB31" s="1">
        <v>3.4582491204974799</v>
      </c>
      <c r="AC31" s="1">
        <v>3.0739973969183101</v>
      </c>
      <c r="AD31" s="1">
        <v>2.7185001074355899</v>
      </c>
      <c r="AE31" s="1">
        <v>2.3898892138848402</v>
      </c>
      <c r="AF31" s="1">
        <v>2.0864102210453201</v>
      </c>
      <c r="AG31" s="1">
        <v>1.80641476265998</v>
      </c>
      <c r="AH31" s="1">
        <v>1.54835410450388</v>
      </c>
      <c r="AI31" s="1">
        <v>1.3107751520751501</v>
      </c>
      <c r="AJ31" s="1">
        <v>1.0923121159618701</v>
      </c>
      <c r="AK31" s="1">
        <v>0.89168335996888104</v>
      </c>
      <c r="AL31" s="1">
        <v>0.70768520632450804</v>
      </c>
      <c r="AM31" s="1">
        <v>0.539188728628197</v>
      </c>
      <c r="AN31" s="1">
        <v>0.38513477828534498</v>
      </c>
      <c r="AO31" s="1">
        <v>0.24453003565904599</v>
      </c>
      <c r="AP31" s="1">
        <v>0.11644287412335499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5714145027246304E-3</v>
      </c>
      <c r="S32" s="1">
        <v>1.02579749480033E-2</v>
      </c>
      <c r="T32" s="1">
        <v>1.11336558596153E-2</v>
      </c>
      <c r="U32" s="1">
        <v>1.0581364308218001E-2</v>
      </c>
      <c r="V32" s="1">
        <v>1.03551697692374E-2</v>
      </c>
      <c r="W32" s="1">
        <v>1.2348867042641E-2</v>
      </c>
      <c r="X32" s="1">
        <v>1.2324630501283801E-2</v>
      </c>
      <c r="Y32" s="1">
        <v>1.2303654561072E-2</v>
      </c>
      <c r="Z32" s="1">
        <v>1.22582662745699E-2</v>
      </c>
      <c r="AA32" s="1">
        <v>1.1810217948755501E-2</v>
      </c>
      <c r="AB32" s="1">
        <v>1.1379880852369901E-2</v>
      </c>
      <c r="AC32" s="1">
        <v>1.1329021856071E-2</v>
      </c>
      <c r="AD32" s="1">
        <v>1.0907811462621E-2</v>
      </c>
      <c r="AE32" s="1">
        <v>1.0448351247544599E-2</v>
      </c>
      <c r="AF32" s="1">
        <v>9.6053451611715305E-3</v>
      </c>
      <c r="AG32" s="1">
        <v>8.8122126371978603E-3</v>
      </c>
      <c r="AH32" s="1">
        <v>7.9256802713098297E-3</v>
      </c>
      <c r="AI32" s="1">
        <v>7.0933539872063299E-3</v>
      </c>
      <c r="AJ32" s="1">
        <v>6.8644281781530397E-3</v>
      </c>
      <c r="AK32" s="1">
        <v>7.0138774923922597E-3</v>
      </c>
      <c r="AL32" s="1">
        <v>7.11547948916391E-3</v>
      </c>
      <c r="AM32" s="1">
        <v>7.1599488109024504E-3</v>
      </c>
      <c r="AN32" s="1">
        <v>7.16803789887551E-3</v>
      </c>
      <c r="AO32" s="1">
        <v>7.2123487943665399E-3</v>
      </c>
      <c r="AP32" s="1">
        <v>7.2319589268749103E-3</v>
      </c>
      <c r="AQ32" s="1">
        <v>7.1816545009141504E-3</v>
      </c>
      <c r="AR32" s="1">
        <v>6.8767325989104204E-3</v>
      </c>
      <c r="AS32" s="1">
        <v>6.6105453135647902E-3</v>
      </c>
      <c r="AT32" s="1">
        <v>6.2950304611267601E-3</v>
      </c>
      <c r="AU32" s="1">
        <v>5.9945401254770398E-3</v>
      </c>
      <c r="AV32" s="1">
        <v>5.7083588534285398E-3</v>
      </c>
      <c r="AW32" s="1">
        <v>5.4389067425165399E-3</v>
      </c>
      <c r="AX32" s="1">
        <v>5.17991118334909E-3</v>
      </c>
      <c r="AY32" s="1">
        <v>4.9332487460467499E-3</v>
      </c>
      <c r="AZ32" s="1">
        <v>4.6983321390921401E-3</v>
      </c>
      <c r="BA32" s="1">
        <v>4.43530902838880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4553415900918001E-4</v>
      </c>
      <c r="E34" s="1">
        <v>2.5944374675085499E-4</v>
      </c>
      <c r="F34" s="1">
        <v>2.7820123050883901E-4</v>
      </c>
      <c r="G34" s="1">
        <v>2.7645073040451099E-4</v>
      </c>
      <c r="H34" s="1">
        <v>2.57298463687901E-4</v>
      </c>
      <c r="I34" s="1">
        <v>2.4861280624971602E-4</v>
      </c>
      <c r="J34" s="1">
        <v>2.4605365376992598E-4</v>
      </c>
      <c r="K34" s="1">
        <v>2.3468191655958901E-4</v>
      </c>
      <c r="L34" s="1">
        <v>2.3179145529463599E-4</v>
      </c>
      <c r="M34" s="1">
        <v>2.2937006759731E-4</v>
      </c>
      <c r="N34" s="1">
        <v>2.3420361206059201E-4</v>
      </c>
      <c r="O34" s="1">
        <v>2.4542282784970802E-4</v>
      </c>
      <c r="P34" s="1">
        <v>2.4251863942403501E-4</v>
      </c>
      <c r="Q34" s="1">
        <v>2.4539003736146901E-4</v>
      </c>
      <c r="R34" s="1">
        <v>2.6402382282054797E-4</v>
      </c>
      <c r="S34" s="1">
        <v>1.9310692856797399E-4</v>
      </c>
      <c r="T34" s="1">
        <v>1.8916971133227901E-4</v>
      </c>
      <c r="U34" s="1">
        <v>1.9005078965103199E-4</v>
      </c>
      <c r="V34" s="1">
        <v>1.8267166969188899E-4</v>
      </c>
      <c r="W34" s="1">
        <v>1.6992783561431201E-4</v>
      </c>
      <c r="X34" s="1">
        <v>1.4669444483056499E-4</v>
      </c>
      <c r="Y34" s="1">
        <v>1.41226118533609E-4</v>
      </c>
      <c r="Z34" s="1">
        <v>1.35806413469185E-4</v>
      </c>
      <c r="AA34" s="1">
        <v>1.31913664232511E-4</v>
      </c>
      <c r="AB34" s="1">
        <v>1.20702487467614E-4</v>
      </c>
      <c r="AC34" s="1">
        <v>1.11212468504881E-4</v>
      </c>
      <c r="AD34" s="1">
        <v>1.0293653019013501E-4</v>
      </c>
      <c r="AE34" s="1">
        <v>9.7460300931160394E-5</v>
      </c>
      <c r="AF34" s="1">
        <v>9.3822375413833196E-5</v>
      </c>
      <c r="AG34" s="1">
        <v>9.2041002287105301E-5</v>
      </c>
      <c r="AH34" s="1">
        <v>8.9808158009435199E-5</v>
      </c>
      <c r="AI34" s="1">
        <v>8.5478739152431194E-5</v>
      </c>
      <c r="AJ34" s="1">
        <v>8.4687526693705601E-5</v>
      </c>
      <c r="AK34" s="1">
        <v>8.1917444723598004E-5</v>
      </c>
      <c r="AL34" s="1">
        <v>7.9170520708805395E-5</v>
      </c>
      <c r="AM34" s="1">
        <v>7.6799273623968001E-5</v>
      </c>
      <c r="AN34" s="1">
        <v>7.4519598034346405E-5</v>
      </c>
      <c r="AO34" s="1">
        <v>7.2208905712252698E-5</v>
      </c>
      <c r="AP34" s="1">
        <v>6.9728429529823595E-5</v>
      </c>
      <c r="AQ34" s="1">
        <v>6.8317181531740598E-5</v>
      </c>
      <c r="AR34" s="1">
        <v>6.5865039411955396E-5</v>
      </c>
      <c r="AS34" s="1">
        <v>6.4076747975714299E-5</v>
      </c>
      <c r="AT34" s="1">
        <v>6.1722428272773598E-5</v>
      </c>
      <c r="AU34" s="1">
        <v>5.8918955060831399E-5</v>
      </c>
      <c r="AV34" s="1">
        <v>5.6131032479568597E-5</v>
      </c>
      <c r="AW34" s="1">
        <v>5.3449579144080399E-5</v>
      </c>
      <c r="AX34" s="1">
        <v>5.09043610896005E-5</v>
      </c>
      <c r="AY34" s="1">
        <v>4.8480343894857601E-5</v>
      </c>
      <c r="AZ34" s="1">
        <v>4.6243719562591102E-5</v>
      </c>
      <c r="BA34" s="1">
        <v>4.4051048165861201E-5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76.914837619115204</v>
      </c>
      <c r="U35" s="1">
        <v>173.649016284445</v>
      </c>
      <c r="V35" s="1">
        <v>166.20885712428901</v>
      </c>
      <c r="W35" s="1">
        <v>158.99591375944999</v>
      </c>
      <c r="X35" s="1">
        <v>152.005417699578</v>
      </c>
      <c r="Y35" s="1">
        <v>145.23253936770601</v>
      </c>
      <c r="Z35" s="1">
        <v>56.695281173640097</v>
      </c>
      <c r="AA35" s="1">
        <v>22.8272591434466</v>
      </c>
      <c r="AB35" s="1">
        <v>70.720939296650897</v>
      </c>
      <c r="AC35" s="1">
        <v>62.769411384991898</v>
      </c>
      <c r="AD35" s="1">
        <v>65.418710279047303</v>
      </c>
      <c r="AE35" s="1">
        <v>89.312433604582495</v>
      </c>
      <c r="AF35" s="1">
        <v>69.103351686759297</v>
      </c>
      <c r="AG35" s="1">
        <v>26.698859999454601</v>
      </c>
      <c r="AH35" s="1">
        <v>25.2827558940992</v>
      </c>
      <c r="AI35" s="1">
        <v>23.934085317570599</v>
      </c>
      <c r="AJ35" s="1">
        <v>22.649637149447901</v>
      </c>
      <c r="AK35" s="1">
        <v>21.426353179807201</v>
      </c>
      <c r="AL35" s="1">
        <v>20.2613208277686</v>
      </c>
      <c r="AM35" s="1">
        <v>19.1517662067793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1901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97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7102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8011113376</v>
      </c>
      <c r="D38" s="1">
        <v>2.4304157735020602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0615754558696</v>
      </c>
      <c r="N38" s="1">
        <v>0.426514949251036</v>
      </c>
      <c r="O38" s="1">
        <v>0.304490464709354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44.3960257498426</v>
      </c>
      <c r="L40" s="1">
        <v>65.8982503613978</v>
      </c>
      <c r="M40" s="1">
        <v>74.187414595411397</v>
      </c>
      <c r="N40" s="1">
        <v>42.382338793976999</v>
      </c>
      <c r="O40" s="1">
        <v>69.000483107554402</v>
      </c>
      <c r="P40" s="1">
        <v>4.3120344259965497</v>
      </c>
      <c r="Q40" s="1">
        <v>4.0958393130484101</v>
      </c>
      <c r="R40" s="1">
        <v>5.2906257684974198</v>
      </c>
      <c r="S40" s="1">
        <v>4.2399210137496102</v>
      </c>
      <c r="T40" s="1">
        <v>3.53933563197007</v>
      </c>
      <c r="U40" s="1">
        <v>3.3618697241393898</v>
      </c>
      <c r="V40" s="1">
        <v>3.1932834120573399</v>
      </c>
      <c r="W40" s="1">
        <v>3.0338672929399202</v>
      </c>
      <c r="X40" s="1">
        <v>2.8816984195666899</v>
      </c>
      <c r="Y40" s="1">
        <v>2.73712700772785</v>
      </c>
      <c r="Z40" s="1">
        <v>2.5997963229610899</v>
      </c>
      <c r="AA40" s="1">
        <v>2.4693346111926999</v>
      </c>
      <c r="AB40" s="1">
        <v>2.3454068542052502</v>
      </c>
      <c r="AC40" s="1">
        <v>2.2276826228057001</v>
      </c>
      <c r="AD40" s="1">
        <v>2.1163746271542498</v>
      </c>
      <c r="AE40" s="1">
        <v>2.0101180660216298</v>
      </c>
      <c r="AF40" s="1">
        <v>1.90918214194212</v>
      </c>
      <c r="AG40" s="1">
        <v>1.81330107216037</v>
      </c>
      <c r="AH40" s="1">
        <v>1.7269534020574999</v>
      </c>
      <c r="AI40" s="1">
        <v>1.6447175257690401</v>
      </c>
      <c r="AJ40" s="1">
        <v>1.5663976435895699</v>
      </c>
      <c r="AK40" s="1">
        <v>1.49180727960911</v>
      </c>
      <c r="AL40" s="1">
        <v>1.4207688377229599</v>
      </c>
      <c r="AM40" s="1">
        <v>1.35311317878377</v>
      </c>
      <c r="AN40" s="1">
        <v>1.2886792178893101</v>
      </c>
      <c r="AO40" s="1">
        <v>1.0582024454266401</v>
      </c>
      <c r="AP40" s="1">
        <v>0.75876862572313097</v>
      </c>
      <c r="AQ40" s="1">
        <v>0.44549533102005501</v>
      </c>
      <c r="AR40" s="1">
        <v>0.27313030557267698</v>
      </c>
      <c r="AS40" s="1">
        <v>8.6545785238066695E-3</v>
      </c>
      <c r="AT40" s="1">
        <v>8.2424557369587502E-3</v>
      </c>
      <c r="AU40" s="1">
        <v>7.8499578447226194E-3</v>
      </c>
      <c r="AV40" s="1">
        <v>2.1045225465033302E-3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2.17615613373505</v>
      </c>
      <c r="M41" s="1">
        <v>915.808223169813</v>
      </c>
      <c r="N41" s="1">
        <v>889.22983080982203</v>
      </c>
      <c r="O41" s="1">
        <v>730.90760206042603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2.045441710337</v>
      </c>
      <c r="AL41" s="1">
        <v>255.32183796491799</v>
      </c>
      <c r="AM41" s="1">
        <v>245.76584395667501</v>
      </c>
      <c r="AN41" s="1">
        <v>234.55346596602899</v>
      </c>
      <c r="AO41" s="1">
        <v>223.38425330097999</v>
      </c>
      <c r="AP41" s="1">
        <v>212.746907905695</v>
      </c>
      <c r="AQ41" s="1">
        <v>198.37778450136199</v>
      </c>
      <c r="AR41" s="1">
        <v>188.07190727965201</v>
      </c>
      <c r="AS41" s="1">
        <v>178.81787542341399</v>
      </c>
      <c r="AT41" s="1">
        <v>168.56779952528899</v>
      </c>
      <c r="AU41" s="1">
        <v>158.805822479456</v>
      </c>
      <c r="AV41" s="1">
        <v>149.50870148342401</v>
      </c>
      <c r="AW41" s="1">
        <v>141.18707774218399</v>
      </c>
      <c r="AX41" s="1">
        <v>133.791289099925</v>
      </c>
      <c r="AY41" s="1">
        <v>125.838974065233</v>
      </c>
      <c r="AZ41" s="1">
        <v>118.11170299368899</v>
      </c>
      <c r="BA41" s="1">
        <v>109.85384231520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3972895601</v>
      </c>
      <c r="E43" s="1">
        <v>957.27409583746396</v>
      </c>
      <c r="F43" s="1">
        <v>954.43185877017095</v>
      </c>
      <c r="G43" s="1">
        <v>950.51048435443295</v>
      </c>
      <c r="H43" s="1">
        <v>945.57952561165803</v>
      </c>
      <c r="I43" s="1">
        <v>928.18090864134001</v>
      </c>
      <c r="J43" s="1">
        <v>910.69166676027999</v>
      </c>
      <c r="K43" s="1">
        <v>893.14100092443596</v>
      </c>
      <c r="L43" s="1">
        <v>875.556154579083</v>
      </c>
      <c r="M43" s="1">
        <v>858.98566011401704</v>
      </c>
      <c r="N43" s="1">
        <v>842.18529231415596</v>
      </c>
      <c r="O43" s="1">
        <v>825.36776507104696</v>
      </c>
      <c r="P43" s="1">
        <v>808.55685458508003</v>
      </c>
      <c r="Q43" s="1">
        <v>791.77508163741595</v>
      </c>
      <c r="R43" s="1">
        <v>775.04356056621805</v>
      </c>
      <c r="S43" s="1">
        <v>744.91211214915995</v>
      </c>
      <c r="T43" s="1">
        <v>715.90866923573606</v>
      </c>
      <c r="U43" s="1">
        <v>687.99372938883198</v>
      </c>
      <c r="V43" s="1">
        <v>661.12840818846098</v>
      </c>
      <c r="W43" s="1">
        <v>635.275388555262</v>
      </c>
      <c r="X43" s="1">
        <v>607.78730537995</v>
      </c>
      <c r="Y43" s="1">
        <v>581.47656192857801</v>
      </c>
      <c r="Z43" s="1">
        <v>556.29337133757099</v>
      </c>
      <c r="AA43" s="1">
        <v>532.19011617139199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80907813298</v>
      </c>
      <c r="AH43" s="1">
        <v>363.71173031123902</v>
      </c>
      <c r="AI43" s="1">
        <v>345.47789300959897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4.27455479397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391834919501</v>
      </c>
      <c r="F44" s="1">
        <v>2.6971244143423001</v>
      </c>
      <c r="G44" s="1">
        <v>2.3541658628441402</v>
      </c>
      <c r="H44" s="1">
        <v>2.0382712607393501</v>
      </c>
      <c r="I44" s="1">
        <v>1.74715121798331</v>
      </c>
      <c r="J44" s="1">
        <v>1.47911704042591</v>
      </c>
      <c r="K44" s="1">
        <v>1.23264409115759</v>
      </c>
      <c r="L44" s="1">
        <v>1.00629804551543</v>
      </c>
      <c r="M44" s="1">
        <v>0.798714146921363</v>
      </c>
      <c r="N44" s="1">
        <v>0.60862763506774398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405</v>
      </c>
      <c r="N45" s="1">
        <v>0.90871693561701405</v>
      </c>
      <c r="O45" s="1">
        <v>0.86544470058763101</v>
      </c>
      <c r="P45" s="1">
        <v>0.82423304817869703</v>
      </c>
      <c r="Q45" s="1">
        <v>0.78498260921671703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.93155522421302694</v>
      </c>
      <c r="AF45" s="1">
        <v>0.25066459867249702</v>
      </c>
      <c r="AG45" s="1">
        <v>3.9521318982209598E-2</v>
      </c>
      <c r="AH45" s="1">
        <v>3.7639351411628198E-2</v>
      </c>
      <c r="AI45" s="1">
        <v>3.5847001344407797E-2</v>
      </c>
      <c r="AJ45" s="1">
        <v>3.41407603768797E-2</v>
      </c>
      <c r="AK45" s="1">
        <v>3.2515009882742502E-2</v>
      </c>
      <c r="AL45" s="1">
        <v>3.0966676078802401E-2</v>
      </c>
      <c r="AM45" s="1">
        <v>2.94920724560024E-2</v>
      </c>
      <c r="AN45" s="1">
        <v>2.8087688053335499E-2</v>
      </c>
      <c r="AO45" s="1">
        <v>2.67501790984148E-2</v>
      </c>
      <c r="AP45" s="1">
        <v>2.54763610461093E-2</v>
      </c>
      <c r="AQ45" s="1">
        <v>2.4263200996294601E-2</v>
      </c>
      <c r="AR45" s="1">
        <v>2.31078104726615E-2</v>
      </c>
      <c r="AS45" s="1">
        <v>2.2007438545391899E-2</v>
      </c>
      <c r="AT45" s="1">
        <v>4.1240894751645102E-3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106.581231642039</v>
      </c>
      <c r="H46" s="1">
        <v>102.67892061409199</v>
      </c>
      <c r="I46" s="1">
        <v>98.905120327218398</v>
      </c>
      <c r="J46" s="1">
        <v>95.259286238327206</v>
      </c>
      <c r="K46" s="1">
        <v>91.736391556717194</v>
      </c>
      <c r="L46" s="1">
        <v>88.3330032025207</v>
      </c>
      <c r="M46" s="1">
        <v>85.045728044059999</v>
      </c>
      <c r="N46" s="1">
        <v>81.870083924458001</v>
      </c>
      <c r="O46" s="1">
        <v>78.805121494833998</v>
      </c>
      <c r="P46" s="1">
        <v>75.846413800175497</v>
      </c>
      <c r="Q46" s="1">
        <v>72.990791370099402</v>
      </c>
      <c r="R46" s="1">
        <v>70.234206787283796</v>
      </c>
      <c r="S46" s="1">
        <v>67.5755362240875</v>
      </c>
      <c r="T46" s="1">
        <v>65.010807576583304</v>
      </c>
      <c r="U46" s="1">
        <v>62.537100572915897</v>
      </c>
      <c r="V46" s="1">
        <v>60.150797852718703</v>
      </c>
      <c r="W46" s="1">
        <v>57.850696398185498</v>
      </c>
      <c r="X46" s="1">
        <v>55.633254165376101</v>
      </c>
      <c r="Y46" s="1">
        <v>52.900177919485301</v>
      </c>
      <c r="Z46" s="1">
        <v>13.111384289534399</v>
      </c>
      <c r="AA46" s="1">
        <v>12.34541418091</v>
      </c>
      <c r="AB46" s="1">
        <v>18.068974098165398</v>
      </c>
      <c r="AC46" s="1">
        <v>11.050578629784299</v>
      </c>
      <c r="AD46" s="1">
        <v>10.4025498942705</v>
      </c>
      <c r="AE46" s="1">
        <v>9.7906786028666808</v>
      </c>
      <c r="AF46" s="1">
        <v>9.2139644946101207</v>
      </c>
      <c r="AG46" s="1">
        <v>8.6699749958241394</v>
      </c>
      <c r="AH46" s="1">
        <v>8.2571130118771201</v>
      </c>
      <c r="AI46" s="1">
        <v>7.86391015749843</v>
      </c>
      <c r="AJ46" s="1">
        <v>7.4894296066131503</v>
      </c>
      <c r="AK46" s="1">
        <v>6.7612509016984799</v>
      </c>
      <c r="AL46" s="1">
        <v>6.0854381354943401</v>
      </c>
      <c r="AM46" s="1">
        <v>5.4586576716331399</v>
      </c>
      <c r="AN46" s="1">
        <v>4.8777721173613102</v>
      </c>
      <c r="AO46" s="1">
        <v>15.723514363613701</v>
      </c>
      <c r="AP46" s="1">
        <v>14.379134613263099</v>
      </c>
      <c r="AQ46" s="1">
        <v>13.098773422958899</v>
      </c>
      <c r="AR46" s="1">
        <v>11.879386446953101</v>
      </c>
      <c r="AS46" s="1">
        <v>5.4071453333660102</v>
      </c>
      <c r="AT46" s="1">
        <v>9.4340925365097501</v>
      </c>
      <c r="AU46" s="1">
        <v>8.2784532639221808</v>
      </c>
      <c r="AV46" s="1">
        <v>7.04348844560307</v>
      </c>
      <c r="AW46" s="1">
        <v>6.4260344159863596</v>
      </c>
      <c r="AX46" s="1">
        <v>5.2737456464510197</v>
      </c>
      <c r="AY46" s="1">
        <v>4.6494336573309099</v>
      </c>
      <c r="AZ46" s="1">
        <v>3.8323960651058901</v>
      </c>
      <c r="BA46" s="1">
        <v>3.054265838581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55.467650712181403</v>
      </c>
      <c r="T47" s="1">
        <v>3.0054837524400702</v>
      </c>
      <c r="U47" s="1">
        <v>23.907222468671801</v>
      </c>
      <c r="V47" s="1">
        <v>20.520863746175198</v>
      </c>
      <c r="W47" s="1">
        <v>3.8652829219033298</v>
      </c>
      <c r="X47" s="1">
        <v>7.8541169284910897</v>
      </c>
      <c r="Y47" s="1">
        <v>3.5457865936191499</v>
      </c>
      <c r="Z47" s="1">
        <v>13.679130678375801</v>
      </c>
      <c r="AA47" s="1">
        <v>39.136380978323302</v>
      </c>
      <c r="AB47" s="1">
        <v>38.518086029563896</v>
      </c>
      <c r="AC47" s="1">
        <v>38.056212130538498</v>
      </c>
      <c r="AD47" s="1">
        <v>36.933654771872497</v>
      </c>
      <c r="AE47" s="1">
        <v>35.802315760271803</v>
      </c>
      <c r="AF47" s="1">
        <v>34.665576925173703</v>
      </c>
      <c r="AG47" s="1">
        <v>33.526517930067101</v>
      </c>
      <c r="AH47" s="1">
        <v>32.387937381653302</v>
      </c>
      <c r="AI47" s="1">
        <v>31.252372613796801</v>
      </c>
      <c r="AJ47" s="1">
        <v>19.4016111463221</v>
      </c>
      <c r="AK47" s="1">
        <v>28.4809013566787</v>
      </c>
      <c r="AL47" s="1">
        <v>27.391949249672699</v>
      </c>
      <c r="AM47" s="1">
        <v>26.3127277124171</v>
      </c>
      <c r="AN47" s="1">
        <v>25.244779303137399</v>
      </c>
      <c r="AO47" s="1">
        <v>24.189477604968001</v>
      </c>
      <c r="AP47" s="1">
        <v>23.148039820953599</v>
      </c>
      <c r="AQ47" s="1">
        <v>22.121538552689699</v>
      </c>
      <c r="AR47" s="1">
        <v>11.637762646944299</v>
      </c>
      <c r="AS47" s="1">
        <v>11.083583473280299</v>
      </c>
      <c r="AT47" s="1">
        <v>10.2953446604924</v>
      </c>
      <c r="AU47" s="1">
        <v>9.5923636548052702</v>
      </c>
      <c r="AV47" s="1">
        <v>9.1355844331478693</v>
      </c>
      <c r="AW47" s="1">
        <v>8.6473371282549891</v>
      </c>
      <c r="AX47" s="1">
        <v>8.2355591697666597</v>
      </c>
      <c r="AY47" s="1">
        <v>7.7133719971020298</v>
      </c>
      <c r="AZ47" s="1">
        <v>6.8992803349240202</v>
      </c>
      <c r="BA47" s="1">
        <v>6.1452305725518297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45129631</v>
      </c>
      <c r="E49" s="1">
        <v>11.937064490407201</v>
      </c>
      <c r="F49" s="1">
        <v>10.961973042186701</v>
      </c>
      <c r="G49" s="1">
        <v>10.0526754867672</v>
      </c>
      <c r="H49" s="1">
        <v>9.2078666176087491</v>
      </c>
      <c r="I49" s="1">
        <v>8.4180846230250701</v>
      </c>
      <c r="J49" s="1">
        <v>7.6826497082101399</v>
      </c>
      <c r="K49" s="1">
        <v>6.9981766393063998</v>
      </c>
      <c r="L49" s="1">
        <v>6.36145843905995</v>
      </c>
      <c r="M49" s="1">
        <v>5.7716762825463102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95.640958299181094</v>
      </c>
      <c r="G50" s="1">
        <v>49.925449041814602</v>
      </c>
      <c r="H50" s="1">
        <v>15.595231393845401</v>
      </c>
      <c r="I50" s="1">
        <v>14.736083607352599</v>
      </c>
      <c r="J50" s="1">
        <v>13.9261703145108</v>
      </c>
      <c r="K50" s="1">
        <v>13.159976465415101</v>
      </c>
      <c r="L50" s="1">
        <v>39.836999541344298</v>
      </c>
      <c r="M50" s="1">
        <v>12.7720976166861</v>
      </c>
      <c r="N50" s="1">
        <v>28.589740682725299</v>
      </c>
      <c r="O50" s="1">
        <v>39.822811675450403</v>
      </c>
      <c r="P50" s="1">
        <v>17.775897981120799</v>
      </c>
      <c r="Q50" s="1">
        <v>20.7020428485528</v>
      </c>
      <c r="R50" s="1">
        <v>58.034248391190403</v>
      </c>
      <c r="S50" s="1">
        <v>12.8238651966566</v>
      </c>
      <c r="T50" s="1">
        <v>12.1467825888757</v>
      </c>
      <c r="U50" s="1">
        <v>11.503482943914699</v>
      </c>
      <c r="V50" s="1">
        <v>10.8954510029834</v>
      </c>
      <c r="W50" s="1">
        <v>10.319239504496499</v>
      </c>
      <c r="X50" s="1">
        <v>9.77179833093256</v>
      </c>
      <c r="Y50" s="1">
        <v>9.2544301528921498</v>
      </c>
      <c r="Z50" s="1">
        <v>8.7629073471238996</v>
      </c>
      <c r="AA50" s="1">
        <v>8.2984201515389007</v>
      </c>
      <c r="AB50" s="1">
        <v>6.7505077384705201</v>
      </c>
      <c r="AC50" s="1">
        <v>5.3311976467664204</v>
      </c>
      <c r="AD50" s="1">
        <v>11.287091596013701</v>
      </c>
      <c r="AE50" s="1">
        <v>3.2015819219302801</v>
      </c>
      <c r="AF50" s="1">
        <v>2.6559534343986901</v>
      </c>
      <c r="AG50" s="1">
        <v>2.52947979042849</v>
      </c>
      <c r="AH50" s="1">
        <v>2.40902868693329</v>
      </c>
      <c r="AI50" s="1">
        <v>2.2943126766585902</v>
      </c>
      <c r="AJ50" s="1">
        <v>2.1850610633915402</v>
      </c>
      <c r="AK50" s="1">
        <v>1.7632115868845599</v>
      </c>
      <c r="AL50" s="1">
        <v>1.67924913036624</v>
      </c>
      <c r="AM50" s="1">
        <v>1.40579472679138</v>
      </c>
      <c r="AN50" s="1">
        <v>1.0116922322900599</v>
      </c>
      <c r="AO50" s="1">
        <v>0.90034558053705105</v>
      </c>
      <c r="AP50" s="1">
        <v>1.1871088346927501</v>
      </c>
      <c r="AQ50" s="1">
        <v>8.2788081289315691</v>
      </c>
      <c r="AR50" s="1">
        <v>1.9262262833761099</v>
      </c>
      <c r="AS50" s="1">
        <v>0.76020320704593503</v>
      </c>
      <c r="AT50" s="1">
        <v>0.72400305432946099</v>
      </c>
      <c r="AU50" s="1">
        <v>0.68952671840901103</v>
      </c>
      <c r="AV50" s="1">
        <v>0.656692112770487</v>
      </c>
      <c r="AW50" s="1">
        <v>0.62542098642363697</v>
      </c>
      <c r="AX50" s="1">
        <v>0.59563869025548999</v>
      </c>
      <c r="AY50" s="1">
        <v>0.90607373413746795</v>
      </c>
      <c r="AZ50" s="1">
        <v>1.9832266044890901</v>
      </c>
      <c r="BA50" s="1">
        <v>1.46003452665686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0.2798323722054</v>
      </c>
      <c r="E51" s="1">
        <v>3.2794088696478201</v>
      </c>
      <c r="F51" s="1">
        <v>2.9869936009444</v>
      </c>
      <c r="G51" s="1">
        <v>2.7145527098811901</v>
      </c>
      <c r="H51" s="1">
        <v>2.4617028605876698</v>
      </c>
      <c r="I51" s="1">
        <v>2.2263808644671301</v>
      </c>
      <c r="J51" s="1">
        <v>2.0082670958305799</v>
      </c>
      <c r="K51" s="1">
        <v>1.8058775843783199</v>
      </c>
      <c r="L51" s="1">
        <v>1.6178658774636201</v>
      </c>
      <c r="M51" s="1">
        <v>1.4439908585691701</v>
      </c>
      <c r="N51" s="1">
        <v>1.2830093349474301</v>
      </c>
      <c r="O51" s="1">
        <v>1.1337849281427801</v>
      </c>
      <c r="P51" s="1">
        <v>0.99614796633118696</v>
      </c>
      <c r="Q51" s="1">
        <v>0.86877843396906695</v>
      </c>
      <c r="R51" s="1">
        <v>7.6176924138612696</v>
      </c>
      <c r="S51" s="1">
        <v>2.9058833948904099</v>
      </c>
      <c r="T51" s="1">
        <v>0.61628799075482399</v>
      </c>
      <c r="U51" s="1">
        <v>0.58693972259899996</v>
      </c>
      <c r="V51" s="1">
        <v>0.55898642229211004</v>
      </c>
      <c r="W51" s="1">
        <v>0.33154508733850502</v>
      </c>
      <c r="X51" s="1">
        <v>0.22968153988731299</v>
      </c>
      <c r="Y51" s="1">
        <v>0.21874432370220301</v>
      </c>
      <c r="Z51" s="1">
        <v>0.20832792733543101</v>
      </c>
      <c r="AA51" s="1">
        <v>0.198403686212794</v>
      </c>
      <c r="AB51" s="1">
        <v>0.18895783481268499</v>
      </c>
      <c r="AC51" s="1">
        <v>0.33035637807478502</v>
      </c>
      <c r="AD51" s="1">
        <v>4.4972810203956497</v>
      </c>
      <c r="AE51" s="1">
        <v>4.4190528402382903</v>
      </c>
      <c r="AF51" s="1">
        <v>4.3380770468070402</v>
      </c>
      <c r="AG51" s="1">
        <v>1.53980258600248</v>
      </c>
      <c r="AH51" s="1">
        <v>2.4334173328238999</v>
      </c>
      <c r="AI51" s="1">
        <v>2.6633615101218</v>
      </c>
      <c r="AJ51" s="1">
        <v>3.6362612019899498</v>
      </c>
      <c r="AK51" s="1">
        <v>1.5679663357243001</v>
      </c>
      <c r="AL51" s="1">
        <v>2.5425615891188298</v>
      </c>
      <c r="AM51" s="1">
        <v>1.8739471934237799</v>
      </c>
      <c r="AN51" s="1">
        <v>1.61607665834209</v>
      </c>
      <c r="AO51" s="1">
        <v>0.67746775096158096</v>
      </c>
      <c r="AP51" s="1">
        <v>0.60385343544459202</v>
      </c>
      <c r="AQ51" s="1">
        <v>0.78199932474767697</v>
      </c>
      <c r="AR51" s="1">
        <v>1.3776267672279201</v>
      </c>
      <c r="AS51" s="1">
        <v>0.98152905706346205</v>
      </c>
      <c r="AT51" s="1">
        <v>1.0011700010431199</v>
      </c>
      <c r="AU51" s="1">
        <v>0.74455730894503303</v>
      </c>
      <c r="AV51" s="1">
        <v>0.54985878359317397</v>
      </c>
      <c r="AW51" s="1">
        <v>0.52180309456234997</v>
      </c>
      <c r="AX51" s="1">
        <v>0.94504562760930799</v>
      </c>
      <c r="AY51" s="1">
        <v>0.80103213364802195</v>
      </c>
      <c r="AZ51" s="1">
        <v>0.577261920661713</v>
      </c>
      <c r="BA51" s="1">
        <v>0.435440286393682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7.9141956280397996E-2</v>
      </c>
      <c r="AX52" s="1">
        <v>0.209496022723169</v>
      </c>
      <c r="AY52" s="1">
        <v>0.113349335594623</v>
      </c>
      <c r="AZ52" s="1">
        <v>9.5846171439537303E-2</v>
      </c>
      <c r="BA52" s="1">
        <v>0.2086052472226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6.503604250035096</v>
      </c>
      <c r="E53" s="1">
        <v>55.110955718550699</v>
      </c>
      <c r="F53" s="1">
        <v>28.875980681753301</v>
      </c>
      <c r="G53" s="1">
        <v>16.297954441053399</v>
      </c>
      <c r="H53" s="1">
        <v>10.424421880908501</v>
      </c>
      <c r="I53" s="1">
        <v>4.3532200179524798</v>
      </c>
      <c r="J53" s="1">
        <v>4.1515640100897704</v>
      </c>
      <c r="K53" s="1">
        <v>5.0464743165017101</v>
      </c>
      <c r="L53" s="1">
        <v>7.0787698590189603</v>
      </c>
      <c r="M53" s="1">
        <v>3.2365467898519298</v>
      </c>
      <c r="N53" s="1">
        <v>3.00161341735715</v>
      </c>
      <c r="O53" s="1">
        <v>4.7091364674563101</v>
      </c>
      <c r="P53" s="1">
        <v>18.8686050384194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8211195498</v>
      </c>
      <c r="E54" s="1">
        <v>38.036616377785599</v>
      </c>
      <c r="F54" s="1">
        <v>35.280426490478597</v>
      </c>
      <c r="G54" s="1">
        <v>32.7081069773091</v>
      </c>
      <c r="H54" s="1">
        <v>30.316589881879601</v>
      </c>
      <c r="I54" s="1">
        <v>28.077370995518699</v>
      </c>
      <c r="J54" s="1">
        <v>25.989248275743599</v>
      </c>
      <c r="K54" s="1">
        <v>24.049869221575701</v>
      </c>
      <c r="L54" s="1">
        <v>22.235255618314799</v>
      </c>
      <c r="M54" s="1">
        <v>20.544599165763199</v>
      </c>
      <c r="N54" s="1">
        <v>19.0286534464887</v>
      </c>
      <c r="O54" s="1">
        <v>17.6071523880764</v>
      </c>
      <c r="P54" s="1">
        <v>16.280354522126899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5744603899</v>
      </c>
      <c r="M56" s="1">
        <v>2186.0499624068002</v>
      </c>
      <c r="N56" s="1">
        <v>2084.1927023849998</v>
      </c>
      <c r="O56" s="1">
        <v>1986.6056788399601</v>
      </c>
      <c r="P56" s="1">
        <v>1893.1357154974801</v>
      </c>
      <c r="Q56" s="1">
        <v>1803.63346769689</v>
      </c>
      <c r="R56" s="1">
        <v>1717.9534559342801</v>
      </c>
      <c r="S56" s="1">
        <v>1631.1385932036801</v>
      </c>
      <c r="T56" s="1">
        <v>1548.4264510338301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59394714969</v>
      </c>
      <c r="I57" s="1">
        <v>1.2080101925759399</v>
      </c>
      <c r="J57" s="1">
        <v>1.06831681935902</v>
      </c>
      <c r="K57" s="1">
        <v>0.93917962141453104</v>
      </c>
      <c r="L57" s="1">
        <v>0.81991566252463999</v>
      </c>
      <c r="M57" s="1">
        <v>0.70988455577950205</v>
      </c>
      <c r="N57" s="1">
        <v>0.60847400156432196</v>
      </c>
      <c r="O57" s="1">
        <v>5.90625718746307</v>
      </c>
      <c r="P57" s="1">
        <v>0.59884801501440299</v>
      </c>
      <c r="Q57" s="1">
        <v>0.51192890834608595</v>
      </c>
      <c r="R57" s="1">
        <v>0.43193002881947901</v>
      </c>
      <c r="S57" s="1">
        <v>0.14649890673999399</v>
      </c>
      <c r="T57" s="1">
        <v>0.13952241860039899</v>
      </c>
      <c r="U57" s="1">
        <v>0.132878493905141</v>
      </c>
      <c r="V57" s="1">
        <v>0.12654424717147</v>
      </c>
      <c r="W57" s="1">
        <v>0.120521520832284</v>
      </c>
      <c r="X57" s="1">
        <v>0.11478240079265099</v>
      </c>
      <c r="Y57" s="1">
        <v>0.109316572183477</v>
      </c>
      <c r="Z57" s="1">
        <v>0.10411102112712101</v>
      </c>
      <c r="AA57" s="1">
        <v>9.9150728874899605E-2</v>
      </c>
      <c r="AB57" s="1">
        <v>9.4429265595142295E-2</v>
      </c>
      <c r="AC57" s="1">
        <v>8.9935014471112407E-2</v>
      </c>
      <c r="AD57" s="1">
        <v>8.56523947343929E-2</v>
      </c>
      <c r="AE57" s="1">
        <v>8.1573709270850003E-2</v>
      </c>
      <c r="AF57" s="1">
        <v>7.7689246924619398E-2</v>
      </c>
      <c r="AG57" s="1">
        <v>7.3989758975827893E-2</v>
      </c>
      <c r="AH57" s="1">
        <v>7.04664371198363E-2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5.93461436873997</v>
      </c>
      <c r="D58" s="1">
        <v>376.34358161172298</v>
      </c>
      <c r="E58" s="1">
        <v>366.975204222586</v>
      </c>
      <c r="F58" s="1">
        <v>360.98862205398302</v>
      </c>
      <c r="G58" s="1">
        <v>355.013175930442</v>
      </c>
      <c r="H58" s="1">
        <v>345.30894093177398</v>
      </c>
      <c r="I58" s="1">
        <v>337.66526795459401</v>
      </c>
      <c r="J58" s="1">
        <v>331.79276031329999</v>
      </c>
      <c r="K58" s="1">
        <v>325.56398692756898</v>
      </c>
      <c r="L58" s="1">
        <v>318.21978180921002</v>
      </c>
      <c r="M58" s="1">
        <v>314.36677271584398</v>
      </c>
      <c r="N58" s="1">
        <v>315.07916703530299</v>
      </c>
      <c r="O58" s="1">
        <v>302.024127785779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82.862655675546705</v>
      </c>
      <c r="Y59" s="1">
        <v>77.506014234326798</v>
      </c>
      <c r="Z59" s="1">
        <v>72.426874503425907</v>
      </c>
      <c r="AA59" s="1">
        <v>67.614163931527003</v>
      </c>
      <c r="AB59" s="1">
        <v>63.054506902061</v>
      </c>
      <c r="AC59" s="1">
        <v>58.736050505762897</v>
      </c>
      <c r="AD59" s="1">
        <v>54.647464843646802</v>
      </c>
      <c r="AE59" s="1">
        <v>50.777921618641102</v>
      </c>
      <c r="AF59" s="1">
        <v>47.117073507543701</v>
      </c>
      <c r="AG59" s="1">
        <v>43.655034290981</v>
      </c>
      <c r="AH59" s="1">
        <v>40.382359719249102</v>
      </c>
      <c r="AI59" s="1">
        <v>37.2900290921473</v>
      </c>
      <c r="AJ59" s="1">
        <v>34.369427531177898</v>
      </c>
      <c r="AK59" s="1">
        <v>31.612328922787501</v>
      </c>
      <c r="AL59" s="1">
        <v>29.010879511648</v>
      </c>
      <c r="AM59" s="1">
        <v>26.5575821233274</v>
      </c>
      <c r="AN59" s="1">
        <v>24.2452809960701</v>
      </c>
      <c r="AO59" s="1">
        <v>22.067147201788998</v>
      </c>
      <c r="AP59" s="1">
        <v>20.016664636782799</v>
      </c>
      <c r="AQ59" s="1">
        <v>18.087616563096901</v>
      </c>
      <c r="AR59" s="1">
        <v>16.525547993103199</v>
      </c>
      <c r="AS59" s="1">
        <v>15.0277419433259</v>
      </c>
      <c r="AT59" s="1">
        <v>13.591620279345401</v>
      </c>
      <c r="AU59" s="1">
        <v>12.214704683352799</v>
      </c>
      <c r="AV59" s="1">
        <v>10.8946129939162</v>
      </c>
      <c r="AW59" s="1">
        <v>9.6290556679984292</v>
      </c>
      <c r="AX59" s="1">
        <v>8.4158323618844602</v>
      </c>
      <c r="AY59" s="1">
        <v>7.2528286277151404</v>
      </c>
      <c r="AZ59" s="1">
        <v>6.1380127223712604</v>
      </c>
      <c r="BA59" s="1">
        <v>5.069432525498189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096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201</v>
      </c>
      <c r="U60" s="1">
        <v>7.33407701563688</v>
      </c>
      <c r="V60" s="1">
        <v>6.98484628065665</v>
      </c>
      <c r="W60" s="1">
        <v>6.6522386177758701</v>
      </c>
      <c r="X60" s="1">
        <v>6.3354653502627301</v>
      </c>
      <c r="Y60" s="1">
        <v>6.0337765240597303</v>
      </c>
      <c r="Z60" s="1">
        <v>5.74645383243785</v>
      </c>
      <c r="AA60" s="1">
        <v>5.4728131737503203</v>
      </c>
      <c r="AB60" s="1">
        <v>5.2122030226193798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7.462330906847601</v>
      </c>
      <c r="AK62" s="1">
        <v>15.987746259175999</v>
      </c>
      <c r="AL62" s="1">
        <v>14.6015052552276</v>
      </c>
      <c r="AM62" s="1">
        <v>13.299177881944299</v>
      </c>
      <c r="AN62" s="1">
        <v>12.076546078185901</v>
      </c>
      <c r="AO62" s="1">
        <v>10.929594052708</v>
      </c>
      <c r="AP62" s="1">
        <v>9.85449902178744</v>
      </c>
      <c r="AQ62" s="1">
        <v>8.8476225572462006</v>
      </c>
      <c r="AR62" s="1">
        <v>8.0475011661438707</v>
      </c>
      <c r="AS62" s="1">
        <v>1.43841243512474</v>
      </c>
      <c r="AT62" s="1">
        <v>1.3699166048807001</v>
      </c>
      <c r="AU62" s="1">
        <v>1.30468248083877</v>
      </c>
      <c r="AV62" s="1">
        <v>1.2425547436559701</v>
      </c>
      <c r="AW62" s="1">
        <v>1.18338547014854</v>
      </c>
      <c r="AX62" s="1">
        <v>1.12703378109385</v>
      </c>
      <c r="AY62" s="1">
        <v>1.07336550580366</v>
      </c>
      <c r="AZ62" s="1">
        <v>1.0222528626701599</v>
      </c>
      <c r="BA62" s="1">
        <v>0.9735741549239620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19.465435313967699</v>
      </c>
      <c r="AJ63" s="1">
        <v>0.55629227656775704</v>
      </c>
      <c r="AK63" s="1">
        <v>0.526676500120138</v>
      </c>
      <c r="AL63" s="1">
        <v>0.49861984007667098</v>
      </c>
      <c r="AM63" s="1">
        <v>0.47204096511643701</v>
      </c>
      <c r="AN63" s="1">
        <v>1.2561929693784999</v>
      </c>
      <c r="AO63" s="1">
        <v>0.45110408550308501</v>
      </c>
      <c r="AP63" s="1">
        <v>0.427011256269342</v>
      </c>
      <c r="AQ63" s="1">
        <v>0.40419007044220601</v>
      </c>
      <c r="AR63" s="1">
        <v>0.384942924230673</v>
      </c>
      <c r="AS63" s="1">
        <v>0.366612308791117</v>
      </c>
      <c r="AT63" s="1">
        <v>0.34915457980106401</v>
      </c>
      <c r="AU63" s="1">
        <v>0.33252817123910799</v>
      </c>
      <c r="AV63" s="1">
        <v>0.316693496418198</v>
      </c>
      <c r="AW63" s="1">
        <v>0.301612853731618</v>
      </c>
      <c r="AX63" s="1">
        <v>0.28725033688725499</v>
      </c>
      <c r="AY63" s="1">
        <v>0.27357174941643297</v>
      </c>
      <c r="AZ63" s="1">
        <v>0.260544523253746</v>
      </c>
      <c r="BA63" s="1">
        <v>0.24813764119404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398</v>
      </c>
      <c r="AF64" s="1">
        <v>37.225762982263397</v>
      </c>
      <c r="AG64" s="1">
        <v>35.227132292571604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034247186120099</v>
      </c>
      <c r="AV64" s="1">
        <v>6.22098334018425</v>
      </c>
      <c r="AW64" s="1">
        <v>5.6764840380109103</v>
      </c>
      <c r="AX64" s="1">
        <v>5.2619268968332298</v>
      </c>
      <c r="AY64" s="1">
        <v>5.0209896389310797</v>
      </c>
      <c r="AZ64" s="1">
        <v>4.39445312021933</v>
      </c>
      <c r="BA64" s="1">
        <v>4.8424805727108096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01</v>
      </c>
      <c r="N65" s="1">
        <v>277.26361519451899</v>
      </c>
      <c r="O65" s="1">
        <v>264.43593851734602</v>
      </c>
      <c r="P65" s="1">
        <v>252.17797949761501</v>
      </c>
      <c r="Q65" s="1">
        <v>240.52054342184999</v>
      </c>
      <c r="R65" s="1">
        <v>229.380520293626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604</v>
      </c>
      <c r="AK65" s="1">
        <v>88.456536158710804</v>
      </c>
      <c r="AL65" s="1">
        <v>83.401411650514603</v>
      </c>
      <c r="AM65" s="1">
        <v>78.584192519958705</v>
      </c>
      <c r="AN65" s="1">
        <v>73.993783980880906</v>
      </c>
      <c r="AO65" s="1">
        <v>69.615924400987396</v>
      </c>
      <c r="AP65" s="1">
        <v>65.451206499073095</v>
      </c>
      <c r="AQ65" s="1">
        <v>61.479254203881702</v>
      </c>
      <c r="AR65" s="1">
        <v>57.097812755106901</v>
      </c>
      <c r="AS65" s="1">
        <v>53.489319459299999</v>
      </c>
      <c r="AT65" s="1">
        <v>50.052077039806498</v>
      </c>
      <c r="AU65" s="1">
        <v>46.7837131546443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98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8</v>
      </c>
      <c r="J68" s="1">
        <v>0.826300328780392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297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39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29444395946700103</v>
      </c>
      <c r="E69" s="1">
        <v>0.28475116504400899</v>
      </c>
      <c r="F69" s="1">
        <v>0.275350889367524</v>
      </c>
      <c r="G69" s="1">
        <v>0.26621481964176003</v>
      </c>
      <c r="H69" s="1">
        <v>0.25823854494948201</v>
      </c>
      <c r="I69" s="1">
        <v>0.25050489888682198</v>
      </c>
      <c r="J69" s="1">
        <v>0.242831443188531</v>
      </c>
      <c r="K69" s="1">
        <v>0.23533279542734101</v>
      </c>
      <c r="L69" s="1">
        <v>0.228025327745942</v>
      </c>
      <c r="M69" s="1">
        <v>0.31998189441483499</v>
      </c>
      <c r="N69" s="1">
        <v>0.20949095524272901</v>
      </c>
      <c r="O69" s="1">
        <v>0.199018578600277</v>
      </c>
      <c r="P69" s="1">
        <v>0.188949704129242</v>
      </c>
      <c r="Q69" s="1">
        <v>0.179236611994261</v>
      </c>
      <c r="R69" s="1">
        <v>0.17008743819472399</v>
      </c>
      <c r="S69" s="1">
        <v>0.16113761904502799</v>
      </c>
      <c r="T69" s="1">
        <v>0.15246154348712501</v>
      </c>
      <c r="U69" s="1">
        <v>0.144096244344873</v>
      </c>
      <c r="V69" s="1">
        <v>0.14711090132565699</v>
      </c>
      <c r="W69" s="1">
        <v>0.18381295090977501</v>
      </c>
      <c r="X69" s="1">
        <v>0.120018148552022</v>
      </c>
      <c r="Y69" s="1">
        <v>0.112721529477173</v>
      </c>
      <c r="Z69" s="1">
        <v>0.105818467179977</v>
      </c>
      <c r="AA69" s="1">
        <v>9.9290398069633801E-2</v>
      </c>
      <c r="AB69" s="1">
        <v>9.3000053232267801E-2</v>
      </c>
      <c r="AC69" s="1">
        <v>8.7014174605521494E-2</v>
      </c>
      <c r="AD69" s="1">
        <v>8.1357137617041206E-2</v>
      </c>
      <c r="AE69" s="1">
        <v>7.6014116822338398E-2</v>
      </c>
      <c r="AF69" s="1">
        <v>6.7617912929190102E-2</v>
      </c>
      <c r="AG69" s="1">
        <v>9.5496987916020501E-2</v>
      </c>
      <c r="AH69" s="1">
        <v>5.8131413062671798E-2</v>
      </c>
      <c r="AI69" s="1">
        <v>5.4218056878935203E-2</v>
      </c>
      <c r="AJ69" s="1">
        <v>5.0480504208178199E-2</v>
      </c>
      <c r="AK69" s="1">
        <v>4.6909725180180502E-2</v>
      </c>
      <c r="AL69" s="1">
        <v>4.3498311788102401E-2</v>
      </c>
      <c r="AM69" s="1">
        <v>4.0239183341295302E-2</v>
      </c>
      <c r="AN69" s="1">
        <v>3.71265269050065E-2</v>
      </c>
      <c r="AO69" s="1">
        <v>3.4150487344878501E-2</v>
      </c>
      <c r="AP69" s="1">
        <v>3.1309682184090401E-2</v>
      </c>
      <c r="AQ69" s="1">
        <v>2.7800212335628099E-2</v>
      </c>
      <c r="AR69" s="1">
        <v>1.5861440511312701E-2</v>
      </c>
      <c r="AS69" s="1">
        <v>1.37150876111368E-2</v>
      </c>
      <c r="AT69" s="1">
        <v>1.16709419808094E-2</v>
      </c>
      <c r="AU69" s="1">
        <v>9.7241366291759296E-3</v>
      </c>
      <c r="AV69" s="1">
        <v>7.8700362921270608E-3</v>
      </c>
      <c r="AW69" s="1">
        <v>7.0529973818954303E-3</v>
      </c>
      <c r="AX69" s="1">
        <v>6.7171403637099301E-3</v>
      </c>
      <c r="AY69" s="1">
        <v>6.3972765368665897E-3</v>
      </c>
      <c r="AZ69" s="1">
        <v>6.0926443208253302E-3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204E-2</v>
      </c>
      <c r="E70" s="1">
        <v>6.8075385307456299E-2</v>
      </c>
      <c r="F70" s="1">
        <v>6.4833700292815502E-2</v>
      </c>
      <c r="G70" s="1">
        <v>6.1746381231252902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97E-2</v>
      </c>
      <c r="L70" s="1">
        <v>4.83799053794235E-2</v>
      </c>
      <c r="M70" s="1">
        <v>7.0710324085149406E-2</v>
      </c>
      <c r="N70" s="1">
        <v>4.7249158633917397E-2</v>
      </c>
      <c r="O70" s="1">
        <v>4.72491586339173E-2</v>
      </c>
      <c r="P70" s="1">
        <v>4.7249158633917397E-2</v>
      </c>
      <c r="Q70" s="1">
        <v>4.7249158641825703E-2</v>
      </c>
      <c r="R70" s="1">
        <v>4.7249158633176302E-2</v>
      </c>
      <c r="S70" s="1">
        <v>4.72491586301544E-2</v>
      </c>
      <c r="T70" s="1">
        <v>4.7249158641384501E-2</v>
      </c>
      <c r="U70" s="1">
        <v>4.7249158628451901E-2</v>
      </c>
      <c r="V70" s="1">
        <v>4.7249158630450698E-2</v>
      </c>
      <c r="W70" s="1">
        <v>6.2372435066766999E-2</v>
      </c>
      <c r="X70" s="1">
        <v>5.9651820270260399E-2</v>
      </c>
      <c r="Y70" s="1">
        <v>4.9836933782815403E-2</v>
      </c>
      <c r="Z70" s="1">
        <v>4.8024150043966797E-2</v>
      </c>
      <c r="AA70" s="1">
        <v>4.6200796898781697E-2</v>
      </c>
      <c r="AB70" s="1">
        <v>4.7969314653722499E-2</v>
      </c>
      <c r="AC70" s="1">
        <v>4.7969314652574702E-2</v>
      </c>
      <c r="AD70" s="1">
        <v>4.7969314657905E-2</v>
      </c>
      <c r="AE70" s="1">
        <v>4.7969314656108999E-2</v>
      </c>
      <c r="AF70" s="1">
        <v>4.7969314656143201E-2</v>
      </c>
      <c r="AG70" s="1">
        <v>5.7253694497501097E-2</v>
      </c>
      <c r="AH70" s="1">
        <v>5.20411890006756E-2</v>
      </c>
      <c r="AI70" s="1">
        <v>4.7284322558923397E-2</v>
      </c>
      <c r="AJ70" s="1">
        <v>4.7332563778232799E-2</v>
      </c>
      <c r="AK70" s="1">
        <v>4.7325711480997103E-2</v>
      </c>
      <c r="AL70" s="1">
        <v>4.8411427970304101E-2</v>
      </c>
      <c r="AM70" s="1">
        <v>4.8411428004507297E-2</v>
      </c>
      <c r="AN70" s="1">
        <v>4.8411427956826902E-2</v>
      </c>
      <c r="AO70" s="1">
        <v>4.8411427979680503E-2</v>
      </c>
      <c r="AP70" s="1">
        <v>4.84114279829439E-2</v>
      </c>
      <c r="AQ70" s="1">
        <v>5.4111231833783899E-2</v>
      </c>
      <c r="AR70" s="1">
        <v>5.0911205600994498E-2</v>
      </c>
      <c r="AS70" s="1">
        <v>4.7838666730643298E-2</v>
      </c>
      <c r="AT70" s="1">
        <v>4.7703608467713397E-2</v>
      </c>
      <c r="AU70" s="1">
        <v>4.7530020498772099E-2</v>
      </c>
      <c r="AV70" s="1">
        <v>4.77895811243913E-2</v>
      </c>
      <c r="AW70" s="1">
        <v>4.5592570533509E-2</v>
      </c>
      <c r="AX70" s="1">
        <v>4.3115137736042197E-2</v>
      </c>
      <c r="AY70" s="1">
        <v>4.0940636546135702E-2</v>
      </c>
      <c r="AZ70" s="1">
        <v>3.8854771666002798E-2</v>
      </c>
      <c r="BA70" s="1">
        <v>3.72841581664326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2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07912667811</v>
      </c>
      <c r="T71" s="1">
        <v>175.20791269151499</v>
      </c>
      <c r="U71" s="1">
        <v>175.20791266732701</v>
      </c>
      <c r="V71" s="1">
        <v>175.207912664259</v>
      </c>
      <c r="W71" s="1">
        <v>175.20917394843801</v>
      </c>
      <c r="X71" s="1">
        <v>175.23351723317001</v>
      </c>
      <c r="Y71" s="1">
        <v>175.21050044783701</v>
      </c>
      <c r="Z71" s="1">
        <v>175.20868765525901</v>
      </c>
      <c r="AA71" s="1">
        <v>175.20686432015401</v>
      </c>
      <c r="AB71" s="1">
        <v>175.20863283447201</v>
      </c>
      <c r="AC71" s="1">
        <v>175.208632830109</v>
      </c>
      <c r="AD71" s="1">
        <v>175.208632834269</v>
      </c>
      <c r="AE71" s="1">
        <v>175.20863284119301</v>
      </c>
      <c r="AF71" s="1">
        <v>175.208632839308</v>
      </c>
      <c r="AG71" s="1">
        <v>175.209407157486</v>
      </c>
      <c r="AH71" s="1">
        <v>175.22080957022601</v>
      </c>
      <c r="AI71" s="1">
        <v>175.20794787415701</v>
      </c>
      <c r="AJ71" s="1">
        <v>175.20799601459399</v>
      </c>
      <c r="AK71" s="1">
        <v>175.207989184447</v>
      </c>
      <c r="AL71" s="1">
        <v>175.20907490796799</v>
      </c>
      <c r="AM71" s="1">
        <v>175.209074995061</v>
      </c>
      <c r="AN71" s="1">
        <v>175.20907489934399</v>
      </c>
      <c r="AO71" s="1">
        <v>175.20907492973799</v>
      </c>
      <c r="AP71" s="1">
        <v>175.20907494709601</v>
      </c>
      <c r="AQ71" s="1">
        <v>175.20955035482899</v>
      </c>
      <c r="AR71" s="1">
        <v>175.21655039463599</v>
      </c>
      <c r="AS71" s="1">
        <v>175.208502168454</v>
      </c>
      <c r="AT71" s="1">
        <v>175.20836714826501</v>
      </c>
      <c r="AU71" s="1">
        <v>175.2081935331</v>
      </c>
      <c r="AV71" s="1">
        <v>175.208453080775</v>
      </c>
      <c r="AW71" s="1">
        <v>169.517240780538</v>
      </c>
      <c r="AX71" s="1">
        <v>161.44468486155</v>
      </c>
      <c r="AY71" s="1">
        <v>153.75672132589199</v>
      </c>
      <c r="AZ71" s="1">
        <v>146.43483638056699</v>
      </c>
      <c r="BA71" s="1">
        <v>139.461632960075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995372595052</v>
      </c>
      <c r="E72" s="1">
        <v>912.99648232350398</v>
      </c>
      <c r="F72" s="1">
        <v>882.91099398191704</v>
      </c>
      <c r="G72" s="1">
        <v>853.68506961078106</v>
      </c>
      <c r="H72" s="1">
        <v>827.18758734834501</v>
      </c>
      <c r="I72" s="1">
        <v>802.10614147786703</v>
      </c>
      <c r="J72" s="1">
        <v>777.62124821979899</v>
      </c>
      <c r="K72" s="1">
        <v>753.70253352133705</v>
      </c>
      <c r="L72" s="1">
        <v>730.37437255401801</v>
      </c>
      <c r="M72" s="1">
        <v>707.61581731654701</v>
      </c>
      <c r="N72" s="1">
        <v>673.00825833683098</v>
      </c>
      <c r="O72" s="1">
        <v>639.48895609700401</v>
      </c>
      <c r="P72" s="1">
        <v>607.30779939647596</v>
      </c>
      <c r="Q72" s="1">
        <v>576.29368885653298</v>
      </c>
      <c r="R72" s="1">
        <v>546.44641156292505</v>
      </c>
      <c r="S72" s="1">
        <v>517.65879332925897</v>
      </c>
      <c r="T72" s="1">
        <v>489.96019991937902</v>
      </c>
      <c r="U72" s="1">
        <v>463.27800257020198</v>
      </c>
      <c r="V72" s="1">
        <v>437.62033968370201</v>
      </c>
      <c r="W72" s="1">
        <v>412.88701431122098</v>
      </c>
      <c r="X72" s="1">
        <v>387.59348596898502</v>
      </c>
      <c r="Y72" s="1">
        <v>363.20449305443299</v>
      </c>
      <c r="Z72" s="1">
        <v>339.87928363596001</v>
      </c>
      <c r="AA72" s="1">
        <v>317.49744163594198</v>
      </c>
      <c r="AB72" s="1">
        <v>296.02877260991801</v>
      </c>
      <c r="AC72" s="1">
        <v>275.437134737983</v>
      </c>
      <c r="AD72" s="1">
        <v>255.68772213058401</v>
      </c>
      <c r="AE72" s="1">
        <v>236.73126082812601</v>
      </c>
      <c r="AF72" s="1">
        <v>218.57396156391599</v>
      </c>
      <c r="AG72" s="1">
        <v>201.15037541930499</v>
      </c>
      <c r="AH72" s="1">
        <v>183.94402623489401</v>
      </c>
      <c r="AI72" s="1">
        <v>167.416599831355</v>
      </c>
      <c r="AJ72" s="1">
        <v>151.63388690887899</v>
      </c>
      <c r="AK72" s="1">
        <v>136.52700797719299</v>
      </c>
      <c r="AL72" s="1">
        <v>122.06738650164699</v>
      </c>
      <c r="AM72" s="1">
        <v>108.227634770617</v>
      </c>
      <c r="AN72" s="1">
        <v>94.987958109885895</v>
      </c>
      <c r="AO72" s="1">
        <v>82.300316606071206</v>
      </c>
      <c r="AP72" s="1">
        <v>70.173044704257194</v>
      </c>
      <c r="AQ72" s="1">
        <v>58.566477094007098</v>
      </c>
      <c r="AR72" s="1">
        <v>46.373883897118603</v>
      </c>
      <c r="AS72" s="1">
        <v>34.757609798578102</v>
      </c>
      <c r="AT72" s="1">
        <v>23.7017951658489</v>
      </c>
      <c r="AU72" s="1">
        <v>13.1724479681031</v>
      </c>
      <c r="AV72" s="1">
        <v>3.1444982413684102</v>
      </c>
      <c r="AW72" s="1">
        <v>5.8639060621873598E-3</v>
      </c>
      <c r="AX72" s="1">
        <v>5.5846724401784299E-3</v>
      </c>
      <c r="AY72" s="1">
        <v>5.3187356573127899E-3</v>
      </c>
      <c r="AZ72" s="1">
        <v>5.0654625307740902E-3</v>
      </c>
      <c r="BA72" s="1">
        <v>4.8242500293086497E-3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69189453921305</v>
      </c>
      <c r="I73" s="1">
        <v>0.49931284024664102</v>
      </c>
      <c r="J73" s="1">
        <v>0.48067605381286299</v>
      </c>
      <c r="K73" s="1">
        <v>0.46268197075770501</v>
      </c>
      <c r="L73" s="1">
        <v>0.44531164152228497</v>
      </c>
      <c r="M73" s="1">
        <v>0.64287358709897802</v>
      </c>
      <c r="N73" s="1">
        <v>0.41012634956998201</v>
      </c>
      <c r="O73" s="1">
        <v>0.39323259828295898</v>
      </c>
      <c r="P73" s="1">
        <v>0.37701778396755897</v>
      </c>
      <c r="Q73" s="1">
        <v>0.36145555378586303</v>
      </c>
      <c r="R73" s="1">
        <v>0.34781589755472497</v>
      </c>
      <c r="S73" s="1">
        <v>0.33386723308627397</v>
      </c>
      <c r="T73" s="1">
        <v>0.31997685390620501</v>
      </c>
      <c r="U73" s="1">
        <v>0.30665229942562899</v>
      </c>
      <c r="V73" s="1">
        <v>0.30492487725637402</v>
      </c>
      <c r="W73" s="1">
        <v>0.40786234663602</v>
      </c>
      <c r="X73" s="1">
        <v>0.28040499263900898</v>
      </c>
      <c r="Y73" s="1">
        <v>0.25962441209825898</v>
      </c>
      <c r="Z73" s="1">
        <v>0.24698952889992501</v>
      </c>
      <c r="AA73" s="1">
        <v>0.234949750539442</v>
      </c>
      <c r="AB73" s="1">
        <v>0.22760859852564799</v>
      </c>
      <c r="AC73" s="1">
        <v>0.218527909460284</v>
      </c>
      <c r="AD73" s="1">
        <v>0.20507931037343599</v>
      </c>
      <c r="AE73" s="1">
        <v>0.19777900616458599</v>
      </c>
      <c r="AF73" s="1">
        <v>0.19261111695116501</v>
      </c>
      <c r="AG73" s="1">
        <v>0.25838906393015998</v>
      </c>
      <c r="AH73" s="1">
        <v>0.17584896958469301</v>
      </c>
      <c r="AI73" s="1">
        <v>0.16357265516337499</v>
      </c>
      <c r="AJ73" s="1">
        <v>0.15623029727969101</v>
      </c>
      <c r="AK73" s="1">
        <v>0.14921629852514801</v>
      </c>
      <c r="AL73" s="1">
        <v>0.14403478023583399</v>
      </c>
      <c r="AM73" s="1">
        <v>0.13779592051398401</v>
      </c>
      <c r="AN73" s="1">
        <v>0.13024912054961399</v>
      </c>
      <c r="AO73" s="1">
        <v>0.12538454974802499</v>
      </c>
      <c r="AP73" s="1">
        <v>0.12187666754685</v>
      </c>
      <c r="AQ73" s="1">
        <v>0.16195500332363399</v>
      </c>
      <c r="AR73" s="1">
        <v>0.11066002842813701</v>
      </c>
      <c r="AS73" s="1">
        <v>0.102694409182801</v>
      </c>
      <c r="AT73" s="1">
        <v>9.7791956429533894E-2</v>
      </c>
      <c r="AU73" s="1">
        <v>9.3122953807374703E-2</v>
      </c>
      <c r="AV73" s="1">
        <v>8.9289159841396404E-2</v>
      </c>
      <c r="AW73" s="1">
        <v>8.5019772631130697E-2</v>
      </c>
      <c r="AX73" s="1">
        <v>8.0477927741607197E-2</v>
      </c>
      <c r="AY73" s="1">
        <v>7.6836274810630406E-2</v>
      </c>
      <c r="AZ73" s="1">
        <v>7.3398574368518099E-2</v>
      </c>
      <c r="BA73" s="1">
        <v>7.3113616139326695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69189453921305</v>
      </c>
      <c r="I74" s="1">
        <v>0.49931284024664102</v>
      </c>
      <c r="J74" s="1">
        <v>0.48067605381286299</v>
      </c>
      <c r="K74" s="1">
        <v>0.46268197075770601</v>
      </c>
      <c r="L74" s="1">
        <v>0.44531164152228397</v>
      </c>
      <c r="M74" s="1">
        <v>0.44642134596593402</v>
      </c>
      <c r="N74" s="1">
        <v>0.59722372207764296</v>
      </c>
      <c r="O74" s="1">
        <v>0.39323259828295898</v>
      </c>
      <c r="P74" s="1">
        <v>0.37701778396755897</v>
      </c>
      <c r="Q74" s="1">
        <v>0.36145555378586303</v>
      </c>
      <c r="R74" s="1">
        <v>0.34781589755472497</v>
      </c>
      <c r="S74" s="1">
        <v>0.33386723308627397</v>
      </c>
      <c r="T74" s="1">
        <v>0.31997685390620501</v>
      </c>
      <c r="U74" s="1">
        <v>0.30665229942562899</v>
      </c>
      <c r="V74" s="1">
        <v>0.30492487725637402</v>
      </c>
      <c r="W74" s="1">
        <v>0.28725771211666001</v>
      </c>
      <c r="X74" s="1">
        <v>0.39526654932411398</v>
      </c>
      <c r="Y74" s="1">
        <v>0.25962441209825898</v>
      </c>
      <c r="Z74" s="1">
        <v>0.24698952889992501</v>
      </c>
      <c r="AA74" s="1">
        <v>0.234949750539442</v>
      </c>
      <c r="AB74" s="1">
        <v>0.22760859852564799</v>
      </c>
      <c r="AC74" s="1">
        <v>0.218527909460284</v>
      </c>
      <c r="AD74" s="1">
        <v>0.20507931037343599</v>
      </c>
      <c r="AE74" s="1">
        <v>0.19777900616458599</v>
      </c>
      <c r="AF74" s="1">
        <v>0.19261111695116501</v>
      </c>
      <c r="AG74" s="1">
        <v>0.184348280360285</v>
      </c>
      <c r="AH74" s="1">
        <v>0.24636400155600199</v>
      </c>
      <c r="AI74" s="1">
        <v>0.16357265516337499</v>
      </c>
      <c r="AJ74" s="1">
        <v>0.15623029727969101</v>
      </c>
      <c r="AK74" s="1">
        <v>0.14921629852514801</v>
      </c>
      <c r="AL74" s="1">
        <v>0.14403478023583399</v>
      </c>
      <c r="AM74" s="1">
        <v>0.13779592051398401</v>
      </c>
      <c r="AN74" s="1">
        <v>0.13024912054961399</v>
      </c>
      <c r="AO74" s="1">
        <v>0.12538454974802499</v>
      </c>
      <c r="AP74" s="1">
        <v>0.12187666754685</v>
      </c>
      <c r="AQ74" s="1">
        <v>0.116500384987545</v>
      </c>
      <c r="AR74" s="1">
        <v>0.15395014112917399</v>
      </c>
      <c r="AS74" s="1">
        <v>0.102694409182801</v>
      </c>
      <c r="AT74" s="1">
        <v>9.7791956429533797E-2</v>
      </c>
      <c r="AU74" s="1">
        <v>9.3122953807374703E-2</v>
      </c>
      <c r="AV74" s="1">
        <v>8.9289159841396404E-2</v>
      </c>
      <c r="AW74" s="1">
        <v>8.5019772631130697E-2</v>
      </c>
      <c r="AX74" s="1">
        <v>8.0477927741607294E-2</v>
      </c>
      <c r="AY74" s="1">
        <v>7.6836274810630406E-2</v>
      </c>
      <c r="AZ74" s="1">
        <v>7.3398574368518196E-2</v>
      </c>
      <c r="BA74" s="1">
        <v>6.9671854128823901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1222828211</v>
      </c>
      <c r="H78" s="1">
        <v>2.06067831264963</v>
      </c>
      <c r="I78" s="1">
        <v>1.96255077395202</v>
      </c>
      <c r="J78" s="1">
        <v>1.8690959751924101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454511725056605</v>
      </c>
      <c r="AD78" s="1">
        <v>0.70918066464575602</v>
      </c>
      <c r="AE78" s="1">
        <v>0.67548956128216797</v>
      </c>
      <c r="AF78" s="1">
        <v>0.64339950084976205</v>
      </c>
      <c r="AG78" s="1">
        <v>0.61282784605796203</v>
      </c>
      <c r="AH78" s="1">
        <v>0.58367356984279695</v>
      </c>
      <c r="AI78" s="1">
        <v>0.55589739770534996</v>
      </c>
      <c r="AJ78" s="1">
        <v>0.52940822312094504</v>
      </c>
      <c r="AK78" s="1">
        <v>0.50417776949784499</v>
      </c>
      <c r="AL78" s="1">
        <v>0.48014622480590202</v>
      </c>
      <c r="AM78" s="1">
        <v>0.457256619154294</v>
      </c>
      <c r="AN78" s="1">
        <v>0.43545470425455002</v>
      </c>
      <c r="AO78" s="1">
        <v>0.41468632650123499</v>
      </c>
      <c r="AP78" s="1">
        <v>0.39490728113892398</v>
      </c>
      <c r="AQ78" s="1">
        <v>0.376068103323424</v>
      </c>
      <c r="AR78" s="1">
        <v>0.35808619409586301</v>
      </c>
      <c r="AS78" s="1">
        <v>0.34096056626009003</v>
      </c>
      <c r="AT78" s="1">
        <v>0.324650444511146</v>
      </c>
      <c r="AU78" s="1">
        <v>0.30911699522699898</v>
      </c>
      <c r="AV78" s="1">
        <v>0.29432323400388699</v>
      </c>
      <c r="AW78" s="1">
        <v>0.28028434445177902</v>
      </c>
      <c r="AX78" s="1">
        <v>0.26693747090645498</v>
      </c>
      <c r="AY78" s="1">
        <v>0.25422616276805399</v>
      </c>
      <c r="AZ78" s="1">
        <v>0.242120155017193</v>
      </c>
      <c r="BA78" s="1">
        <v>0.23059062382589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</v>
      </c>
      <c r="H79" s="1">
        <v>0.603228297761386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499</v>
      </c>
      <c r="Z79" s="1">
        <v>0.30296406927734798</v>
      </c>
      <c r="AA79" s="1">
        <v>0.28666223074956299</v>
      </c>
      <c r="AB79" s="1">
        <v>0.27127517590071798</v>
      </c>
      <c r="AC79" s="1">
        <v>0.25675274809821802</v>
      </c>
      <c r="AD79" s="1">
        <v>0.243047493191071</v>
      </c>
      <c r="AE79" s="1">
        <v>0.23017009374156</v>
      </c>
      <c r="AF79" s="1">
        <v>0.21796000835666199</v>
      </c>
      <c r="AG79" s="1">
        <v>0.20649049235549699</v>
      </c>
      <c r="AH79" s="1">
        <v>0.19619785573057399</v>
      </c>
      <c r="AI79" s="1">
        <v>0.18649867975500201</v>
      </c>
      <c r="AJ79" s="1">
        <v>0.177500147793098</v>
      </c>
      <c r="AK79" s="1">
        <v>0.16898780541367101</v>
      </c>
      <c r="AL79" s="1">
        <v>0.160935753664743</v>
      </c>
      <c r="AM79" s="1">
        <v>0.15331945771937699</v>
      </c>
      <c r="AN79" s="1">
        <v>0.14611367465070599</v>
      </c>
      <c r="AO79" s="1">
        <v>0.139336591224866</v>
      </c>
      <c r="AP79" s="1">
        <v>0.13288950517661</v>
      </c>
      <c r="AQ79" s="1">
        <v>0.126792557362162</v>
      </c>
      <c r="AR79" s="1">
        <v>0.12184862303957</v>
      </c>
      <c r="AS79" s="1">
        <v>0.11714011416091</v>
      </c>
      <c r="AT79" s="1">
        <v>0.112655819999497</v>
      </c>
      <c r="AU79" s="1">
        <v>0.10838506364697099</v>
      </c>
      <c r="AV79" s="1">
        <v>0.104317676646265</v>
      </c>
      <c r="AW79" s="1">
        <v>9.9697937828195096E-2</v>
      </c>
      <c r="AX79" s="1">
        <v>9.4950416979233496E-2</v>
      </c>
      <c r="AY79" s="1">
        <v>9.0428968551651001E-2</v>
      </c>
      <c r="AZ79" s="1">
        <v>8.6122827192048501E-2</v>
      </c>
      <c r="BA79" s="1">
        <v>8.2021740182903494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883207448086</v>
      </c>
      <c r="J80" s="1">
        <v>0.179353090293905</v>
      </c>
      <c r="K80" s="1">
        <v>0.17075809808776399</v>
      </c>
      <c r="L80" s="1">
        <v>0.163709155277491</v>
      </c>
      <c r="M80" s="1">
        <v>0.15695424000417399</v>
      </c>
      <c r="N80" s="1">
        <v>0.22902762123332501</v>
      </c>
      <c r="O80" s="1">
        <v>0.22015868869414101</v>
      </c>
      <c r="P80" s="1">
        <v>0.210042306713246</v>
      </c>
      <c r="Q80" s="1">
        <v>0.19789259899529499</v>
      </c>
      <c r="R80" s="1">
        <v>0.188896323191586</v>
      </c>
      <c r="S80" s="1">
        <v>0.19985938501040601</v>
      </c>
      <c r="T80" s="1">
        <v>0.184831314767233</v>
      </c>
      <c r="U80" s="1">
        <v>0.16602978480109001</v>
      </c>
      <c r="V80" s="1">
        <v>0.16315683827990099</v>
      </c>
      <c r="W80" s="1">
        <v>0.16213597767976701</v>
      </c>
      <c r="X80" s="1">
        <v>0.14457656360214</v>
      </c>
      <c r="Y80" s="1">
        <v>0.142715221539058</v>
      </c>
      <c r="Z80" s="1">
        <v>0.14174190555824601</v>
      </c>
      <c r="AA80" s="1">
        <v>0.13956522605631599</v>
      </c>
      <c r="AB80" s="1">
        <v>0.13254334463876299</v>
      </c>
      <c r="AC80" s="1">
        <v>0.12570139228098701</v>
      </c>
      <c r="AD80" s="1">
        <v>0.12171001061226</v>
      </c>
      <c r="AE80" s="1">
        <v>0.115906896359367</v>
      </c>
      <c r="AF80" s="1">
        <v>0.110589393259429</v>
      </c>
      <c r="AG80" s="1">
        <v>0.105419012722484</v>
      </c>
      <c r="AH80" s="1">
        <v>0.100103287407396</v>
      </c>
      <c r="AI80" s="1">
        <v>9.5313641463958598E-2</v>
      </c>
      <c r="AJ80" s="1">
        <v>9.0548393788218801E-2</v>
      </c>
      <c r="AK80" s="1">
        <v>8.6020848518186505E-2</v>
      </c>
      <c r="AL80" s="1">
        <v>8.1719172879794105E-2</v>
      </c>
      <c r="AM80" s="1">
        <v>7.7632122022114405E-2</v>
      </c>
      <c r="AN80" s="1">
        <v>7.3747951081081897E-2</v>
      </c>
      <c r="AO80" s="1">
        <v>7.0058672981594905E-2</v>
      </c>
      <c r="AP80" s="1">
        <v>6.65525654466948E-2</v>
      </c>
      <c r="AQ80" s="1">
        <v>6.3221509711078594E-2</v>
      </c>
      <c r="AR80" s="1">
        <v>6.0210961629598603E-2</v>
      </c>
      <c r="AS80" s="1">
        <v>5.7343772980570001E-2</v>
      </c>
      <c r="AT80" s="1">
        <v>5.4613117124352503E-2</v>
      </c>
      <c r="AU80" s="1">
        <v>5.2012492499383299E-2</v>
      </c>
      <c r="AV80" s="1">
        <v>4.8783634306363198E-2</v>
      </c>
      <c r="AW80" s="1">
        <v>4.7176863945018702E-2</v>
      </c>
      <c r="AX80" s="1">
        <v>4.4930346614303701E-2</v>
      </c>
      <c r="AY80" s="1">
        <v>4.2790806299336799E-2</v>
      </c>
      <c r="AZ80" s="1">
        <v>4.0753148856511198E-2</v>
      </c>
      <c r="BA80" s="1">
        <v>3.8812522720486999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50467975201052695</v>
      </c>
      <c r="E81" s="1">
        <v>0.48064738286716802</v>
      </c>
      <c r="F81" s="1">
        <v>0.45706015490628799</v>
      </c>
      <c r="G81" s="1">
        <v>0.43339905879104401</v>
      </c>
      <c r="H81" s="1">
        <v>0.40877952106301502</v>
      </c>
      <c r="I81" s="1">
        <v>0.393440954357057</v>
      </c>
      <c r="J81" s="1">
        <v>0.36596533613952797</v>
      </c>
      <c r="K81" s="1">
        <v>0.34425755919884099</v>
      </c>
      <c r="L81" s="1">
        <v>0.33510299095788898</v>
      </c>
      <c r="M81" s="1">
        <v>0.487901291721408</v>
      </c>
      <c r="N81" s="1">
        <v>0.29818743580134399</v>
      </c>
      <c r="O81" s="1">
        <v>0.30001176359683301</v>
      </c>
      <c r="P81" s="1">
        <v>0.27499360927732702</v>
      </c>
      <c r="Q81" s="1">
        <v>0.26001578322116198</v>
      </c>
      <c r="R81" s="1">
        <v>0.24585153594637699</v>
      </c>
      <c r="S81" s="1">
        <v>0.24112156589349901</v>
      </c>
      <c r="T81" s="1">
        <v>0.22372447596424999</v>
      </c>
      <c r="U81" s="1">
        <v>0.21107692962918101</v>
      </c>
      <c r="V81" s="1">
        <v>0.19768450865969001</v>
      </c>
      <c r="W81" s="1">
        <v>0.25995072266796199</v>
      </c>
      <c r="X81" s="1">
        <v>0.16201873857607099</v>
      </c>
      <c r="Y81" s="1">
        <v>0.16597396802348399</v>
      </c>
      <c r="Z81" s="1">
        <v>0.164465273695763</v>
      </c>
      <c r="AA81" s="1">
        <v>0.15024218410564</v>
      </c>
      <c r="AB81" s="1">
        <v>0.14161647531646299</v>
      </c>
      <c r="AC81" s="1">
        <v>0.13632885801233699</v>
      </c>
      <c r="AD81" s="1">
        <v>0.12640809120529201</v>
      </c>
      <c r="AE81" s="1">
        <v>0.11995763656309601</v>
      </c>
      <c r="AF81" s="1">
        <v>0.113383504829732</v>
      </c>
      <c r="AG81" s="1">
        <v>0.16226024914670401</v>
      </c>
      <c r="AH81" s="1">
        <v>0.102003453902883</v>
      </c>
      <c r="AI81" s="1">
        <v>0.102611650323228</v>
      </c>
      <c r="AJ81" s="1">
        <v>9.7177949956736898E-2</v>
      </c>
      <c r="AK81" s="1">
        <v>8.8387848477818207E-2</v>
      </c>
      <c r="AL81" s="1">
        <v>8.3610579125562107E-2</v>
      </c>
      <c r="AM81" s="1">
        <v>8.1329180236214105E-2</v>
      </c>
      <c r="AN81" s="1">
        <v>7.5904653638630096E-2</v>
      </c>
      <c r="AO81" s="1">
        <v>7.24112088985506E-2</v>
      </c>
      <c r="AP81" s="1">
        <v>6.9064530200247706E-2</v>
      </c>
      <c r="AQ81" s="1">
        <v>9.9571890151468903E-2</v>
      </c>
      <c r="AR81" s="1">
        <v>6.3773166958975294E-2</v>
      </c>
      <c r="AS81" s="1">
        <v>6.4611738540261004E-2</v>
      </c>
      <c r="AT81" s="1">
        <v>6.17353448079586E-2</v>
      </c>
      <c r="AU81" s="1">
        <v>5.7357316591815498E-2</v>
      </c>
      <c r="AV81" s="1">
        <v>5.5070959547624802E-2</v>
      </c>
      <c r="AW81" s="1">
        <v>5.3088302733899299E-2</v>
      </c>
      <c r="AX81" s="1">
        <v>4.99464553339974E-2</v>
      </c>
      <c r="AY81" s="1">
        <v>4.7570904901946397E-2</v>
      </c>
      <c r="AZ81" s="1">
        <v>4.5300521403213397E-2</v>
      </c>
      <c r="BA81" s="1">
        <v>4.5686540707296899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06015490628799</v>
      </c>
      <c r="G82" s="1">
        <v>0.43339905879104401</v>
      </c>
      <c r="H82" s="1">
        <v>0.40877952106301502</v>
      </c>
      <c r="I82" s="1">
        <v>0.393440954357057</v>
      </c>
      <c r="J82" s="1">
        <v>0.36596533613952797</v>
      </c>
      <c r="K82" s="1">
        <v>0.34425755919884099</v>
      </c>
      <c r="L82" s="1">
        <v>0.33510299095788898</v>
      </c>
      <c r="M82" s="1">
        <v>0.36191646948278799</v>
      </c>
      <c r="N82" s="1">
        <v>0.41817298079050702</v>
      </c>
      <c r="O82" s="1">
        <v>0.30001176359683301</v>
      </c>
      <c r="P82" s="1">
        <v>0.27499360927732702</v>
      </c>
      <c r="Q82" s="1">
        <v>0.26001578322116198</v>
      </c>
      <c r="R82" s="1">
        <v>0.24585153594637699</v>
      </c>
      <c r="S82" s="1">
        <v>0.24112156589349901</v>
      </c>
      <c r="T82" s="1">
        <v>0.22372447596424999</v>
      </c>
      <c r="U82" s="1">
        <v>0.21107692962918101</v>
      </c>
      <c r="V82" s="1">
        <v>0.19768450865969001</v>
      </c>
      <c r="W82" s="1">
        <v>0.182606970550697</v>
      </c>
      <c r="X82" s="1">
        <v>0.235679454878229</v>
      </c>
      <c r="Y82" s="1">
        <v>0.16597396802348399</v>
      </c>
      <c r="Z82" s="1">
        <v>0.164465273695763</v>
      </c>
      <c r="AA82" s="1">
        <v>0.15024218410564</v>
      </c>
      <c r="AB82" s="1">
        <v>0.14161647531646299</v>
      </c>
      <c r="AC82" s="1">
        <v>0.13632885801233699</v>
      </c>
      <c r="AD82" s="1">
        <v>0.12640809120529201</v>
      </c>
      <c r="AE82" s="1">
        <v>0.11995763656309601</v>
      </c>
      <c r="AF82" s="1">
        <v>0.113383504829732</v>
      </c>
      <c r="AG82" s="1">
        <v>0.114777894643343</v>
      </c>
      <c r="AH82" s="1">
        <v>0.147224743906084</v>
      </c>
      <c r="AI82" s="1">
        <v>0.102611650323228</v>
      </c>
      <c r="AJ82" s="1">
        <v>9.7177949956736898E-2</v>
      </c>
      <c r="AK82" s="1">
        <v>8.8387848477818207E-2</v>
      </c>
      <c r="AL82" s="1">
        <v>8.3610579125562107E-2</v>
      </c>
      <c r="AM82" s="1">
        <v>8.1329180236214105E-2</v>
      </c>
      <c r="AN82" s="1">
        <v>7.5904653638630096E-2</v>
      </c>
      <c r="AO82" s="1">
        <v>7.24112088985506E-2</v>
      </c>
      <c r="AP82" s="1">
        <v>6.9064530200247706E-2</v>
      </c>
      <c r="AQ82" s="1">
        <v>7.0421843412535101E-2</v>
      </c>
      <c r="AR82" s="1">
        <v>9.1535116234150393E-2</v>
      </c>
      <c r="AS82" s="1">
        <v>6.4611738540261004E-2</v>
      </c>
      <c r="AT82" s="1">
        <v>6.17353448079586E-2</v>
      </c>
      <c r="AU82" s="1">
        <v>5.7357316591815498E-2</v>
      </c>
      <c r="AV82" s="1">
        <v>5.5070959547624802E-2</v>
      </c>
      <c r="AW82" s="1">
        <v>5.3088302733899299E-2</v>
      </c>
      <c r="AX82" s="1">
        <v>4.99464553339974E-2</v>
      </c>
      <c r="AY82" s="1">
        <v>4.7570904901946397E-2</v>
      </c>
      <c r="AZ82" s="1">
        <v>4.5300521403213397E-2</v>
      </c>
      <c r="BA82" s="1">
        <v>4.34793387299614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99</v>
      </c>
      <c r="AH83" s="1">
        <v>0.253678280774156</v>
      </c>
      <c r="AI83" s="1">
        <v>0.241630583612582</v>
      </c>
      <c r="AJ83" s="1">
        <v>0.23033114713581901</v>
      </c>
      <c r="AK83" s="1">
        <v>0.21956279735029599</v>
      </c>
      <c r="AL83" s="1">
        <v>0.20930057687515499</v>
      </c>
      <c r="AM83" s="1">
        <v>0.19952070094633301</v>
      </c>
      <c r="AN83" s="1">
        <v>0.19020138910143899</v>
      </c>
      <c r="AO83" s="1">
        <v>0.1813212094104</v>
      </c>
      <c r="AP83" s="1">
        <v>0.17285724334872701</v>
      </c>
      <c r="AQ83" s="1">
        <v>0.16479107512681401</v>
      </c>
      <c r="AR83" s="1">
        <v>0.15700404688553801</v>
      </c>
      <c r="AS83" s="1">
        <v>0.14958782951289401</v>
      </c>
      <c r="AT83" s="1">
        <v>0.142524765348953</v>
      </c>
      <c r="AU83" s="1">
        <v>0.13579803757331199</v>
      </c>
      <c r="AV83" s="1">
        <v>0.12939163016803401</v>
      </c>
      <c r="AW83" s="1">
        <v>0.123249253349427</v>
      </c>
      <c r="AX83" s="1">
        <v>0.117380241285169</v>
      </c>
      <c r="AY83" s="1">
        <v>0.111790705985875</v>
      </c>
      <c r="AZ83" s="1">
        <v>0.106467339034166</v>
      </c>
      <c r="BA83" s="1">
        <v>0.101397465746825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966463101</v>
      </c>
      <c r="W84" s="1">
        <v>1181.12575990147</v>
      </c>
      <c r="X84" s="1">
        <v>1130.0728339841701</v>
      </c>
      <c r="Y84" s="1">
        <v>1081.01363709419</v>
      </c>
      <c r="Z84" s="1">
        <v>1034.24531825636</v>
      </c>
      <c r="AA84" s="1">
        <v>989.30737358157705</v>
      </c>
      <c r="AB84" s="1">
        <v>946.30400870402298</v>
      </c>
      <c r="AC84" s="1">
        <v>905.15287513584406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507</v>
      </c>
      <c r="AF85" s="1">
        <v>87.384280891480799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99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8.6691957437965296E-4</v>
      </c>
      <c r="H87" s="1">
        <v>1.1067233935520701E-3</v>
      </c>
      <c r="I87" s="1">
        <v>3.1835515621696502E-4</v>
      </c>
      <c r="J87" s="1">
        <v>1.7975757986079899E-3</v>
      </c>
      <c r="K87" s="1">
        <v>1.38850116115502E-3</v>
      </c>
      <c r="L87" s="1">
        <v>7.7573652267817501E-4</v>
      </c>
      <c r="M87" s="1">
        <v>7.6864426632145899E-4</v>
      </c>
      <c r="N87" s="1">
        <v>2.78378975111168E-4</v>
      </c>
      <c r="O87" s="1">
        <v>2.7022878148828399E-4</v>
      </c>
      <c r="P87" s="1">
        <v>2.6210416322659E-4</v>
      </c>
      <c r="Q87" s="1">
        <v>2.54033134548248E-4</v>
      </c>
      <c r="R87" s="1">
        <v>3.1505028475422198E-4</v>
      </c>
      <c r="S87" s="1">
        <v>1.06031423818921E-3</v>
      </c>
      <c r="T87" s="1">
        <v>3.6300957979949901E-4</v>
      </c>
      <c r="U87" s="1">
        <v>3.4731019871941802E-4</v>
      </c>
      <c r="V87" s="1">
        <v>3.3223079610720699E-4</v>
      </c>
      <c r="W87" s="1">
        <v>3.1782816181599602E-4</v>
      </c>
      <c r="X87" s="1">
        <v>3.0398546467132301E-4</v>
      </c>
      <c r="Y87" s="1">
        <v>2.8930147567140998E-4</v>
      </c>
      <c r="Z87" s="1">
        <v>2.7524926083348597E-4</v>
      </c>
      <c r="AA87" s="1">
        <v>2.6185739891633301E-4</v>
      </c>
      <c r="AB87" s="1">
        <v>2.4904278686106799E-4</v>
      </c>
      <c r="AC87" s="1">
        <v>2.3683747429035099E-4</v>
      </c>
      <c r="AD87" s="1">
        <v>2.2515166231656001E-4</v>
      </c>
      <c r="AE87" s="1">
        <v>2.1402067413214899E-4</v>
      </c>
      <c r="AF87" s="1">
        <v>2.0337151883518799E-4</v>
      </c>
      <c r="AG87" s="1">
        <v>2.5700056446431401E-4</v>
      </c>
      <c r="AH87" s="1">
        <v>2.0805011295413101E-4</v>
      </c>
      <c r="AI87" s="1">
        <v>1.9629177139067101E-4</v>
      </c>
      <c r="AJ87" s="1">
        <v>1.8513852003523601E-4</v>
      </c>
      <c r="AK87" s="1">
        <v>2.3047697015269499E-4</v>
      </c>
      <c r="AL87" s="1">
        <v>2.6064877526940899E-4</v>
      </c>
      <c r="AM87" s="1">
        <v>1.26962441645309E-4</v>
      </c>
      <c r="AN87" s="1">
        <v>3.42463163136167E-4</v>
      </c>
      <c r="AO87" s="1">
        <v>2.6868164866903998E-4</v>
      </c>
      <c r="AP87" s="1">
        <v>1.7383088481719801E-4</v>
      </c>
      <c r="AQ87" s="1">
        <v>1.64672804640135E-4</v>
      </c>
      <c r="AR87" s="1">
        <v>9.1161859119049098E-5</v>
      </c>
      <c r="AS87" s="1">
        <v>8.6820818208618099E-5</v>
      </c>
      <c r="AT87" s="1">
        <v>8.2686493532017406E-5</v>
      </c>
      <c r="AU87" s="1">
        <v>7.8749041459063993E-5</v>
      </c>
      <c r="AV87" s="1">
        <v>8.0271475938772406E-5</v>
      </c>
      <c r="AW87" s="1">
        <v>1.2500499089563501E-4</v>
      </c>
      <c r="AX87" s="1">
        <v>7.5107155954964299E-5</v>
      </c>
      <c r="AY87" s="1">
        <v>6.9895751504710804E-5</v>
      </c>
      <c r="AZ87" s="1">
        <v>6.4978881492944204E-5</v>
      </c>
      <c r="BA87" s="1">
        <v>6.0341570504689399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302</v>
      </c>
      <c r="G88" s="1">
        <v>42.336604534228002</v>
      </c>
      <c r="H88" s="1">
        <v>50.695922372148097</v>
      </c>
      <c r="I88" s="1">
        <v>56.648278824684397</v>
      </c>
      <c r="J88" s="1">
        <v>56.014771825299903</v>
      </c>
      <c r="K88" s="1">
        <v>78.933134897571307</v>
      </c>
      <c r="L88" s="1">
        <v>50.925224366913802</v>
      </c>
      <c r="M88" s="1">
        <v>48.626239559928798</v>
      </c>
      <c r="N88" s="1">
        <v>46.430728987697101</v>
      </c>
      <c r="O88" s="1">
        <v>44.3340510786716</v>
      </c>
      <c r="P88" s="1">
        <v>42.3317531222946</v>
      </c>
      <c r="Q88" s="1">
        <v>40.4196542921093</v>
      </c>
      <c r="R88" s="1">
        <v>38.595193321306397</v>
      </c>
      <c r="S88" s="1">
        <v>17.358771936312099</v>
      </c>
      <c r="T88" s="1">
        <v>53.182902151348003</v>
      </c>
      <c r="U88" s="1">
        <v>33.594546713516998</v>
      </c>
      <c r="V88" s="1">
        <v>32.076043797913002</v>
      </c>
      <c r="W88" s="1">
        <v>59.275986544275099</v>
      </c>
      <c r="X88" s="1">
        <v>31.589370210961899</v>
      </c>
      <c r="Y88" s="1">
        <v>30.155302009360401</v>
      </c>
      <c r="Z88" s="1">
        <v>28.786169460398</v>
      </c>
      <c r="AA88" s="1">
        <v>19.507767908471401</v>
      </c>
      <c r="AB88" s="1">
        <v>22.6030369022873</v>
      </c>
      <c r="AC88" s="1">
        <v>24.690904082184002</v>
      </c>
      <c r="AD88" s="1">
        <v>24.2811717245823</v>
      </c>
      <c r="AE88" s="1">
        <v>32.4651429770582</v>
      </c>
      <c r="AF88" s="1">
        <v>21.7799106742257</v>
      </c>
      <c r="AG88" s="1">
        <v>20.790277748798001</v>
      </c>
      <c r="AH88" s="1">
        <v>19.658017910101499</v>
      </c>
      <c r="AI88" s="1">
        <v>7.0328935684584701</v>
      </c>
      <c r="AJ88" s="1">
        <v>27.037599731860499</v>
      </c>
      <c r="AK88" s="1">
        <v>13.491079635250101</v>
      </c>
      <c r="AL88" s="1">
        <v>10.4474764195605</v>
      </c>
      <c r="AM88" s="1">
        <v>6.4540186446857604</v>
      </c>
      <c r="AN88" s="1">
        <v>17.511679991941701</v>
      </c>
      <c r="AO88" s="1">
        <v>10.1721070690889</v>
      </c>
      <c r="AP88" s="1">
        <v>8.7108192287695605</v>
      </c>
      <c r="AQ88" s="1">
        <v>18.506013476643101</v>
      </c>
      <c r="AR88" s="1">
        <v>12.1782415937036</v>
      </c>
      <c r="AS88" s="1">
        <v>12.5568041945475</v>
      </c>
      <c r="AT88" s="1">
        <v>8.0286388274597709</v>
      </c>
      <c r="AU88" s="1">
        <v>5.9022983175935604</v>
      </c>
      <c r="AV88" s="1">
        <v>6.0437324011035196</v>
      </c>
      <c r="AW88" s="1">
        <v>5.8915676506749</v>
      </c>
      <c r="AX88" s="1">
        <v>5.3460505983056699</v>
      </c>
      <c r="AY88" s="1">
        <v>5.4983402469260296</v>
      </c>
      <c r="AZ88" s="1">
        <v>4.1306240275793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401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4.10157053898193E-3</v>
      </c>
      <c r="W90" s="1">
        <v>3.6821375739501802E-3</v>
      </c>
      <c r="X90" s="1">
        <v>3.90188858952657E-3</v>
      </c>
      <c r="Y90" s="1">
        <v>3.6419568138883101E-3</v>
      </c>
      <c r="Z90" s="1">
        <v>3.3966916086312802E-3</v>
      </c>
      <c r="AA90" s="1">
        <v>3.1663676078177E-3</v>
      </c>
      <c r="AB90" s="1">
        <v>3.05567292571589E-3</v>
      </c>
      <c r="AC90" s="1">
        <v>2.9517966000593798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204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3.243455197108503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9.225199557589999</v>
      </c>
      <c r="P91" s="1">
        <v>27.246853487258601</v>
      </c>
      <c r="Q91" s="1">
        <v>26.409663686949202</v>
      </c>
      <c r="R91" s="1">
        <v>25.8113440359887</v>
      </c>
      <c r="S91" s="1">
        <v>27.504578843621399</v>
      </c>
      <c r="T91" s="1">
        <v>26.804340626556499</v>
      </c>
      <c r="U91" s="1">
        <v>26.192906994894098</v>
      </c>
      <c r="V91" s="1">
        <v>25.5394464874412</v>
      </c>
      <c r="W91" s="1">
        <v>24.7885501363786</v>
      </c>
      <c r="X91" s="1">
        <v>24.153516138708401</v>
      </c>
      <c r="Y91" s="1">
        <v>22.616299961277299</v>
      </c>
      <c r="Z91" s="1">
        <v>22.1845133695127</v>
      </c>
      <c r="AA91" s="1">
        <v>21.018528237668299</v>
      </c>
      <c r="AB91" s="1">
        <v>21.180069258594099</v>
      </c>
      <c r="AC91" s="1">
        <v>21.036636175148999</v>
      </c>
      <c r="AD91" s="1">
        <v>20.5137606434456</v>
      </c>
      <c r="AE91" s="1">
        <v>19.922519107446199</v>
      </c>
      <c r="AF91" s="1">
        <v>18.9625879915985</v>
      </c>
      <c r="AG91" s="1">
        <v>18.1234179676179</v>
      </c>
      <c r="AH91" s="1">
        <v>16.724981092101899</v>
      </c>
      <c r="AI91" s="1">
        <v>16.576427047899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3996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799E-11</v>
      </c>
      <c r="V93" s="1">
        <v>7.3003205063741402E-11</v>
      </c>
      <c r="W93" s="1">
        <v>6.6411064986292694E-11</v>
      </c>
      <c r="X93" s="1">
        <v>6.7293675617276995E-11</v>
      </c>
      <c r="Y93" s="1">
        <v>6.3270490850326797E-11</v>
      </c>
      <c r="Z93" s="1">
        <v>5.9452234162389897E-11</v>
      </c>
      <c r="AA93" s="1">
        <v>5.5854622939803598E-11</v>
      </c>
      <c r="AB93" s="1">
        <v>5.3553007547662302E-11</v>
      </c>
      <c r="AC93" s="1">
        <v>5.1377347453943499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1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2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3.9508383695321904E-3</v>
      </c>
      <c r="H95" s="1">
        <v>3.7432709166283699E-3</v>
      </c>
      <c r="I95" s="1">
        <v>3.5861239585815502E-3</v>
      </c>
      <c r="J95" s="1">
        <v>3.4445353654462899E-3</v>
      </c>
      <c r="K95" s="1">
        <v>3.4267645033260702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35408203423184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84210814997001E-3</v>
      </c>
      <c r="AI95" s="1">
        <v>1.17876863343524E-3</v>
      </c>
      <c r="AJ95" s="1">
        <v>1.17900883586848E-3</v>
      </c>
      <c r="AK95" s="1">
        <v>1.11528639455543E-3</v>
      </c>
      <c r="AL95" s="1">
        <v>1.0437557212491001E-3</v>
      </c>
      <c r="AM95" s="1">
        <v>9.9166062240367992E-4</v>
      </c>
      <c r="AN95" s="1">
        <v>9.45832352452571E-4</v>
      </c>
      <c r="AO95" s="1">
        <v>8.9559912522334695E-4</v>
      </c>
      <c r="AP95" s="1">
        <v>8.4359161487852199E-4</v>
      </c>
      <c r="AQ95" s="1">
        <v>8.1720008677453203E-4</v>
      </c>
      <c r="AR95" s="1">
        <v>7.9995080383384097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13316.759078573114</v>
      </c>
      <c r="D96" s="1">
        <v>11028.064408422264</v>
      </c>
      <c r="E96" s="1">
        <v>10681.965418249927</v>
      </c>
      <c r="F96" s="1">
        <v>10409.920424701661</v>
      </c>
      <c r="G96" s="1">
        <v>10121.240060939841</v>
      </c>
      <c r="H96" s="1">
        <v>9779.817830939799</v>
      </c>
      <c r="I96" s="1">
        <v>9463.3454268523492</v>
      </c>
      <c r="J96" s="1">
        <v>9186.6828910025797</v>
      </c>
      <c r="K96" s="1">
        <v>8983.9509994262808</v>
      </c>
      <c r="L96" s="1">
        <v>8720.949945483062</v>
      </c>
      <c r="M96" s="1">
        <v>8558.1868637667685</v>
      </c>
      <c r="N96" s="1">
        <v>8396.5195597433267</v>
      </c>
      <c r="O96" s="1">
        <v>8183.251583842135</v>
      </c>
      <c r="P96" s="1">
        <v>7492.0452165277584</v>
      </c>
      <c r="Q96" s="1">
        <v>7257.6525970165367</v>
      </c>
      <c r="R96" s="1">
        <v>6973.4731578078436</v>
      </c>
      <c r="S96" s="1">
        <v>6701.3554494413038</v>
      </c>
      <c r="T96" s="1">
        <v>6478.7525086638962</v>
      </c>
      <c r="U96" s="1">
        <v>6311.3109452198005</v>
      </c>
      <c r="V96" s="1">
        <v>6052.723106474984</v>
      </c>
      <c r="W96" s="1">
        <v>5871.164587731123</v>
      </c>
      <c r="X96" s="1">
        <v>5632.1244841071784</v>
      </c>
      <c r="Y96" s="1">
        <v>5477.1587246657209</v>
      </c>
      <c r="Z96" s="1">
        <v>5298.603801389856</v>
      </c>
      <c r="AA96" s="1">
        <v>5085.6399125810385</v>
      </c>
      <c r="AB96" s="1">
        <v>4752.3088761048184</v>
      </c>
      <c r="AC96" s="1">
        <v>4511.1716313339703</v>
      </c>
      <c r="AD96" s="1">
        <v>4316.1779590401829</v>
      </c>
      <c r="AE96" s="1">
        <v>4149.8737788980134</v>
      </c>
      <c r="AF96" s="1">
        <v>3977.4723624997796</v>
      </c>
      <c r="AG96" s="1">
        <v>3780.701185314319</v>
      </c>
      <c r="AH96" s="1">
        <v>3581.6905526247688</v>
      </c>
      <c r="AI96" s="1">
        <v>3417.7259348973357</v>
      </c>
      <c r="AJ96" s="1">
        <v>3218.3591286057449</v>
      </c>
      <c r="AK96" s="1">
        <v>3131.7668461229146</v>
      </c>
      <c r="AL96" s="1">
        <v>3017.5225697046471</v>
      </c>
      <c r="AM96" s="1">
        <v>2882.2842202731622</v>
      </c>
      <c r="AN96" s="1">
        <v>2679.8776710891425</v>
      </c>
      <c r="AO96" s="1">
        <v>2535.9386534660234</v>
      </c>
      <c r="AP96" s="1">
        <v>2422.8965683250826</v>
      </c>
      <c r="AQ96" s="1">
        <v>2322.1891060185462</v>
      </c>
      <c r="AR96" s="1">
        <v>2145.5657114410001</v>
      </c>
      <c r="AS96" s="1">
        <v>2013.2504274229434</v>
      </c>
      <c r="AT96" s="1">
        <v>1911.7687973413592</v>
      </c>
      <c r="AU96" s="1">
        <v>1809.7679306817572</v>
      </c>
      <c r="AV96" s="1">
        <v>1703.9722834193617</v>
      </c>
      <c r="AW96" s="1">
        <v>1633.4144245285136</v>
      </c>
      <c r="AX96" s="1">
        <v>1552.0022371324685</v>
      </c>
      <c r="AY96" s="1">
        <v>1474.168022850268</v>
      </c>
      <c r="AZ96" s="1">
        <v>1380.9805275532126</v>
      </c>
      <c r="BA96" s="1">
        <v>1304.871415774083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4" x14ac:dyDescent="0.2">
      <c r="D98" s="21">
        <v>2010</v>
      </c>
      <c r="E98" s="21">
        <v>2011</v>
      </c>
      <c r="F98" s="21">
        <v>2012</v>
      </c>
      <c r="G98" s="21">
        <v>2013</v>
      </c>
      <c r="H98" s="21">
        <v>2014</v>
      </c>
      <c r="I98" s="21">
        <v>2015</v>
      </c>
      <c r="J98" s="21">
        <v>2016</v>
      </c>
      <c r="K98" s="21">
        <v>2017</v>
      </c>
      <c r="L98" s="21">
        <v>2018</v>
      </c>
      <c r="M98" s="21">
        <v>2019</v>
      </c>
      <c r="N98" s="21">
        <v>2020</v>
      </c>
      <c r="O98" s="21">
        <v>2021</v>
      </c>
      <c r="P98" s="21">
        <v>2022</v>
      </c>
      <c r="Q98" s="21">
        <v>2023</v>
      </c>
      <c r="R98" s="21">
        <v>2024</v>
      </c>
      <c r="S98" s="21">
        <v>2025</v>
      </c>
      <c r="T98" s="21">
        <v>2026</v>
      </c>
      <c r="U98" s="21">
        <v>2027</v>
      </c>
      <c r="V98" s="21">
        <v>2028</v>
      </c>
      <c r="W98" s="21">
        <v>2029</v>
      </c>
      <c r="X98" s="21">
        <v>2030</v>
      </c>
      <c r="Y98" s="21">
        <v>2031</v>
      </c>
      <c r="Z98" s="21">
        <v>2032</v>
      </c>
      <c r="AA98" s="21">
        <v>2033</v>
      </c>
      <c r="AB98" s="21">
        <v>2034</v>
      </c>
      <c r="AC98" s="21">
        <v>2035</v>
      </c>
      <c r="AD98" s="21">
        <v>2036</v>
      </c>
      <c r="AE98" s="21">
        <v>2037</v>
      </c>
      <c r="AF98" s="21">
        <v>2038</v>
      </c>
      <c r="AG98" s="21">
        <v>2039</v>
      </c>
      <c r="AH98" s="21">
        <v>2040</v>
      </c>
      <c r="AI98" s="21">
        <v>2041</v>
      </c>
      <c r="AJ98" s="21">
        <v>2042</v>
      </c>
      <c r="AK98" s="21">
        <v>2043</v>
      </c>
      <c r="AL98" s="21">
        <v>2044</v>
      </c>
      <c r="AM98" s="21">
        <v>2045</v>
      </c>
      <c r="AN98" s="21">
        <v>2046</v>
      </c>
      <c r="AO98" s="21">
        <v>2047</v>
      </c>
      <c r="AP98" s="21">
        <v>2048</v>
      </c>
      <c r="AQ98" s="21">
        <v>2049</v>
      </c>
      <c r="AR98" s="21">
        <v>2050</v>
      </c>
      <c r="AS98" s="21">
        <v>2051</v>
      </c>
      <c r="AT98" s="21">
        <v>2052</v>
      </c>
      <c r="AU98" s="21">
        <v>2053</v>
      </c>
      <c r="AV98" s="21">
        <v>2054</v>
      </c>
      <c r="AW98" s="21">
        <v>2055</v>
      </c>
      <c r="AX98" s="21">
        <v>2056</v>
      </c>
      <c r="AY98" s="21">
        <v>2057</v>
      </c>
      <c r="AZ98" s="21">
        <v>2058</v>
      </c>
      <c r="BA98" s="21">
        <v>2059</v>
      </c>
      <c r="BB98" s="21">
        <v>2060</v>
      </c>
      <c r="BC98" s="21">
        <v>2061</v>
      </c>
      <c r="BD98" s="21">
        <v>2062</v>
      </c>
      <c r="BE98" s="21">
        <v>2063</v>
      </c>
      <c r="BF98" s="21">
        <v>2064</v>
      </c>
      <c r="BG98" s="21">
        <v>2065</v>
      </c>
      <c r="BH98" s="21">
        <v>2066</v>
      </c>
      <c r="BI98" s="21">
        <v>2067</v>
      </c>
      <c r="BJ98" s="21">
        <v>2068</v>
      </c>
      <c r="BK98" s="21">
        <v>2069</v>
      </c>
      <c r="BL98" s="21">
        <v>2070</v>
      </c>
    </row>
    <row r="99" spans="2:64" s="2" customFormat="1" x14ac:dyDescent="0.2">
      <c r="B99" s="2" t="s">
        <v>419</v>
      </c>
      <c r="C99" s="2" t="s">
        <v>420</v>
      </c>
      <c r="D99" s="2">
        <f>SUM(C6:C95)</f>
        <v>13316.759078573114</v>
      </c>
      <c r="E99" s="2">
        <f t="shared" ref="E99:AJ99" si="0">SUM(D6:D96)</f>
        <v>22056.128816844528</v>
      </c>
      <c r="F99" s="2">
        <f t="shared" si="0"/>
        <v>21363.930836499854</v>
      </c>
      <c r="G99" s="2">
        <f t="shared" si="0"/>
        <v>20819.840849403321</v>
      </c>
      <c r="H99" s="2">
        <f t="shared" si="0"/>
        <v>20242.480121879682</v>
      </c>
      <c r="I99" s="2">
        <f t="shared" si="0"/>
        <v>19559.635661879598</v>
      </c>
      <c r="J99" s="2">
        <f t="shared" si="0"/>
        <v>18926.690853704698</v>
      </c>
      <c r="K99" s="2">
        <f t="shared" si="0"/>
        <v>18373.365782005159</v>
      </c>
      <c r="L99" s="2">
        <f t="shared" si="0"/>
        <v>17967.901998852562</v>
      </c>
      <c r="M99" s="2">
        <f t="shared" si="0"/>
        <v>17441.899890966124</v>
      </c>
      <c r="N99" s="2">
        <f t="shared" si="0"/>
        <v>17116.373727533537</v>
      </c>
      <c r="O99" s="2">
        <f t="shared" si="0"/>
        <v>16793.039119486653</v>
      </c>
      <c r="P99" s="2">
        <f t="shared" si="0"/>
        <v>16366.50316768427</v>
      </c>
      <c r="Q99" s="2">
        <f t="shared" si="0"/>
        <v>14984.090433055517</v>
      </c>
      <c r="R99" s="2">
        <f t="shared" si="0"/>
        <v>14515.305194033073</v>
      </c>
      <c r="S99" s="2">
        <f t="shared" si="0"/>
        <v>13946.946315615687</v>
      </c>
      <c r="T99" s="2">
        <f t="shared" si="0"/>
        <v>13402.710898882608</v>
      </c>
      <c r="U99" s="2">
        <f t="shared" si="0"/>
        <v>12957.505017327792</v>
      </c>
      <c r="V99" s="2">
        <f t="shared" si="0"/>
        <v>12622.621890439601</v>
      </c>
      <c r="W99" s="2">
        <f t="shared" si="0"/>
        <v>12105.446212949968</v>
      </c>
      <c r="X99" s="2">
        <f t="shared" si="0"/>
        <v>11742.329175462246</v>
      </c>
      <c r="Y99" s="2">
        <f t="shared" si="0"/>
        <v>11264.248968214357</v>
      </c>
      <c r="Z99" s="2">
        <f t="shared" si="0"/>
        <v>10954.317449331442</v>
      </c>
      <c r="AA99" s="2">
        <f t="shared" si="0"/>
        <v>10597.207602779712</v>
      </c>
      <c r="AB99" s="2">
        <f t="shared" si="0"/>
        <v>10171.279825162077</v>
      </c>
      <c r="AC99" s="2">
        <f t="shared" si="0"/>
        <v>9504.6177522096368</v>
      </c>
      <c r="AD99" s="2">
        <f t="shared" si="0"/>
        <v>9022.3432626679405</v>
      </c>
      <c r="AE99" s="2">
        <f t="shared" si="0"/>
        <v>8632.3559180803659</v>
      </c>
      <c r="AF99" s="2">
        <f t="shared" si="0"/>
        <v>8299.7475577960267</v>
      </c>
      <c r="AG99" s="2">
        <f t="shared" si="0"/>
        <v>7954.9447249995592</v>
      </c>
      <c r="AH99" s="2">
        <f t="shared" si="0"/>
        <v>7561.402370628638</v>
      </c>
      <c r="AI99" s="2">
        <f t="shared" si="0"/>
        <v>7163.3811052495375</v>
      </c>
      <c r="AJ99" s="2">
        <f t="shared" si="0"/>
        <v>6835.4518697946714</v>
      </c>
      <c r="AK99" s="2">
        <f t="shared" ref="AK99:BL99" si="1">SUM(AJ6:AJ96)</f>
        <v>6436.7182572114898</v>
      </c>
      <c r="AL99" s="2">
        <f t="shared" si="1"/>
        <v>6263.5336922458291</v>
      </c>
      <c r="AM99" s="2">
        <f t="shared" si="1"/>
        <v>6035.0451394092943</v>
      </c>
      <c r="AN99" s="2">
        <f t="shared" si="1"/>
        <v>5764.5684405463244</v>
      </c>
      <c r="AO99" s="2">
        <f t="shared" si="1"/>
        <v>5359.755342178285</v>
      </c>
      <c r="AP99" s="2">
        <f t="shared" si="1"/>
        <v>5071.8773069320468</v>
      </c>
      <c r="AQ99" s="2">
        <f t="shared" si="1"/>
        <v>4845.7931366501653</v>
      </c>
      <c r="AR99" s="2">
        <f t="shared" si="1"/>
        <v>4644.3782120370925</v>
      </c>
      <c r="AS99" s="2">
        <f t="shared" si="1"/>
        <v>4291.1314228820002</v>
      </c>
      <c r="AT99" s="2">
        <f t="shared" si="1"/>
        <v>4026.5008548458868</v>
      </c>
      <c r="AU99" s="2">
        <f t="shared" si="1"/>
        <v>3823.5375946827185</v>
      </c>
      <c r="AV99" s="2">
        <f t="shared" si="1"/>
        <v>3619.5358613635144</v>
      </c>
      <c r="AW99" s="2">
        <f t="shared" si="1"/>
        <v>3407.9445668387234</v>
      </c>
      <c r="AX99" s="2">
        <f t="shared" si="1"/>
        <v>3266.8288490570271</v>
      </c>
      <c r="AY99" s="2">
        <f t="shared" si="1"/>
        <v>3104.004474264937</v>
      </c>
      <c r="AZ99" s="2">
        <f t="shared" si="1"/>
        <v>2948.336045700536</v>
      </c>
      <c r="BA99" s="2">
        <f t="shared" si="1"/>
        <v>2761.9610551064252</v>
      </c>
      <c r="BB99" s="2">
        <f t="shared" si="1"/>
        <v>2609.7428315481666</v>
      </c>
      <c r="BC99" s="2">
        <f t="shared" si="1"/>
        <v>0</v>
      </c>
      <c r="BD99" s="2">
        <f t="shared" si="1"/>
        <v>0</v>
      </c>
      <c r="BE99" s="2">
        <f t="shared" si="1"/>
        <v>0</v>
      </c>
      <c r="BF99" s="2">
        <f t="shared" si="1"/>
        <v>0</v>
      </c>
      <c r="BG99" s="2">
        <f t="shared" si="1"/>
        <v>0</v>
      </c>
      <c r="BH99" s="2">
        <f t="shared" si="1"/>
        <v>0</v>
      </c>
      <c r="BI99" s="2">
        <f t="shared" si="1"/>
        <v>0</v>
      </c>
      <c r="BJ99" s="2">
        <f t="shared" si="1"/>
        <v>0</v>
      </c>
      <c r="BK99" s="2">
        <f t="shared" si="1"/>
        <v>0</v>
      </c>
      <c r="BL99" s="2">
        <f t="shared" si="1"/>
        <v>0</v>
      </c>
    </row>
    <row r="100" spans="2:64" x14ac:dyDescent="0.2">
      <c r="B100" t="s">
        <v>412</v>
      </c>
      <c r="C100" t="s">
        <v>421</v>
      </c>
      <c r="D100">
        <f>Emissions!C13</f>
        <v>35.767862747946197</v>
      </c>
      <c r="E100">
        <f>Emissions!D13</f>
        <v>36.026700580784699</v>
      </c>
      <c r="F100">
        <f>Emissions!E13</f>
        <v>36.2856568242413</v>
      </c>
      <c r="G100">
        <f>Emissions!F13</f>
        <v>36.543814965894299</v>
      </c>
      <c r="H100">
        <f>Emissions!G13</f>
        <v>36.799345321562399</v>
      </c>
      <c r="I100">
        <f>Emissions!H13</f>
        <v>37.083082699429298</v>
      </c>
      <c r="J100">
        <f>Emissions!I13</f>
        <v>37.378667613843099</v>
      </c>
      <c r="K100">
        <f>Emissions!J13</f>
        <v>37.6744232957763</v>
      </c>
      <c r="L100">
        <f>Emissions!K13</f>
        <v>37.9702811506193</v>
      </c>
      <c r="M100">
        <f>Emissions!L13</f>
        <v>38.266477438452497</v>
      </c>
      <c r="N100">
        <f>Emissions!M13</f>
        <v>38.576529884098797</v>
      </c>
      <c r="O100">
        <f>Emissions!N13</f>
        <v>38.093944679275097</v>
      </c>
      <c r="P100">
        <f>Emissions!O13</f>
        <v>37.6122229868391</v>
      </c>
      <c r="Q100">
        <f>Emissions!P13</f>
        <v>37.130295972079601</v>
      </c>
      <c r="R100">
        <f>Emissions!Q13</f>
        <v>36.765491183315604</v>
      </c>
      <c r="S100">
        <f>Emissions!R13</f>
        <v>37.173011082923601</v>
      </c>
      <c r="T100">
        <f>Emissions!S13</f>
        <v>37.882573018717203</v>
      </c>
      <c r="U100">
        <f>Emissions!T13</f>
        <v>38.246072651595398</v>
      </c>
      <c r="V100">
        <f>Emissions!U13</f>
        <v>38.304497232053599</v>
      </c>
      <c r="W100">
        <f>Emissions!V13</f>
        <v>38.324488044601502</v>
      </c>
      <c r="X100">
        <f>Emissions!W13</f>
        <v>38.294925739606299</v>
      </c>
      <c r="Y100">
        <f>Emissions!X13</f>
        <v>38.699628258718299</v>
      </c>
      <c r="Z100">
        <f>Emissions!Y13</f>
        <v>38.949329623702603</v>
      </c>
      <c r="AA100">
        <f>Emissions!Z13</f>
        <v>39.4755200085906</v>
      </c>
      <c r="AB100">
        <f>Emissions!AA13</f>
        <v>39.671625909368103</v>
      </c>
      <c r="AC100">
        <f>Emissions!AB13</f>
        <v>40.211829923663799</v>
      </c>
      <c r="AD100">
        <f>Emissions!AC13</f>
        <v>40.680583042987301</v>
      </c>
      <c r="AE100">
        <f>Emissions!AD13</f>
        <v>41.115216723783597</v>
      </c>
      <c r="AF100">
        <f>Emissions!AE13</f>
        <v>41.406583172088403</v>
      </c>
      <c r="AG100">
        <f>Emissions!AF13</f>
        <v>41.6805301687317</v>
      </c>
      <c r="AH100">
        <f>Emissions!AG13</f>
        <v>42.046181862005902</v>
      </c>
      <c r="AI100">
        <f>Emissions!AH13</f>
        <v>42.389124760377101</v>
      </c>
      <c r="AJ100">
        <f>Emissions!AI13</f>
        <v>42.6352953206652</v>
      </c>
      <c r="AK100">
        <f>Emissions!AJ13</f>
        <v>42.836178797204802</v>
      </c>
      <c r="AL100">
        <f>Emissions!AK13</f>
        <v>43.327483881606597</v>
      </c>
      <c r="AM100">
        <f>Emissions!AL13</f>
        <v>43.767814416507598</v>
      </c>
      <c r="AN100">
        <f>Emissions!AM13</f>
        <v>44.213757928496896</v>
      </c>
      <c r="AO100">
        <f>Emissions!AN13</f>
        <v>44.652708529658298</v>
      </c>
      <c r="AP100">
        <f>Emissions!AO13</f>
        <v>45.059229539089003</v>
      </c>
      <c r="AQ100">
        <f>Emissions!AP13</f>
        <v>45.441062327807302</v>
      </c>
      <c r="AR100">
        <f>Emissions!AQ13</f>
        <v>45.585392540059701</v>
      </c>
      <c r="AS100">
        <f>Emissions!AR13</f>
        <v>45.412105015536703</v>
      </c>
      <c r="AT100">
        <f>Emissions!AS13</f>
        <v>45.201785707927698</v>
      </c>
      <c r="AU100">
        <f>Emissions!AT13</f>
        <v>44.9822062173643</v>
      </c>
      <c r="AV100">
        <f>Emissions!AU13</f>
        <v>44.774835367279003</v>
      </c>
      <c r="AW100">
        <f>Emissions!AV13</f>
        <v>44.664033644822098</v>
      </c>
      <c r="AX100">
        <f>Emissions!AW13</f>
        <v>44.640022510868199</v>
      </c>
      <c r="AY100">
        <f>Emissions!AX13</f>
        <v>44.671371414683399</v>
      </c>
      <c r="AZ100">
        <f>Emissions!AY13</f>
        <v>44.640022510868199</v>
      </c>
      <c r="BA100">
        <f>Emissions!AZ13</f>
        <v>44.630446787888303</v>
      </c>
      <c r="BB100">
        <f>Emissions!BA13</f>
        <v>44.461852567410197</v>
      </c>
      <c r="BC100">
        <f>Emissions!BB13</f>
        <v>0</v>
      </c>
      <c r="BD100">
        <f>Emissions!BC13</f>
        <v>0</v>
      </c>
      <c r="BE100">
        <f>Emissions!BD13</f>
        <v>0</v>
      </c>
      <c r="BF100">
        <f>Emissions!BE13</f>
        <v>0</v>
      </c>
      <c r="BG100">
        <f>Emissions!BF13</f>
        <v>0</v>
      </c>
      <c r="BH100">
        <f>Emissions!BG13</f>
        <v>0</v>
      </c>
      <c r="BI100">
        <f>Emissions!BH13</f>
        <v>0</v>
      </c>
      <c r="BJ100">
        <f>Emissions!BI13</f>
        <v>0</v>
      </c>
      <c r="BK100">
        <f>Emissions!BJ13</f>
        <v>0</v>
      </c>
      <c r="BL100">
        <f>Emissions!BK13</f>
        <v>0</v>
      </c>
    </row>
    <row r="101" spans="2:64" s="20" customFormat="1" x14ac:dyDescent="0.2">
      <c r="B101" s="20" t="s">
        <v>423</v>
      </c>
      <c r="C101" s="20" t="s">
        <v>422</v>
      </c>
      <c r="D101" s="20">
        <f>D99/D100</f>
        <v>372.31072967416168</v>
      </c>
      <c r="E101" s="20">
        <f t="shared" ref="E101:BL101" si="2">E99/E100</f>
        <v>612.21617470594697</v>
      </c>
      <c r="F101" s="20">
        <f t="shared" si="2"/>
        <v>588.77067983036443</v>
      </c>
      <c r="G101" s="20">
        <f t="shared" si="2"/>
        <v>569.72269777619317</v>
      </c>
      <c r="H101" s="20">
        <f t="shared" si="2"/>
        <v>550.077180585566</v>
      </c>
      <c r="I101" s="20">
        <f t="shared" si="2"/>
        <v>527.45441419789563</v>
      </c>
      <c r="J101" s="20">
        <f t="shared" si="2"/>
        <v>506.35006708198569</v>
      </c>
      <c r="K101" s="20">
        <f t="shared" si="2"/>
        <v>487.68804336455514</v>
      </c>
      <c r="L101" s="20">
        <f t="shared" si="2"/>
        <v>473.20961168494017</v>
      </c>
      <c r="M101" s="20">
        <f t="shared" si="2"/>
        <v>455.80103156919887</v>
      </c>
      <c r="N101" s="20">
        <f t="shared" si="2"/>
        <v>443.69915539212064</v>
      </c>
      <c r="O101" s="20">
        <f t="shared" si="2"/>
        <v>440.83224409738955</v>
      </c>
      <c r="P101" s="20">
        <f t="shared" si="2"/>
        <v>435.13788518724556</v>
      </c>
      <c r="Q101" s="20">
        <f t="shared" si="2"/>
        <v>403.55429550906121</v>
      </c>
      <c r="R101" s="20">
        <f t="shared" si="2"/>
        <v>394.80786810812975</v>
      </c>
      <c r="S101" s="20">
        <f t="shared" si="2"/>
        <v>375.19011533673103</v>
      </c>
      <c r="T101" s="20">
        <f t="shared" si="2"/>
        <v>353.79621369067331</v>
      </c>
      <c r="U101" s="20">
        <f t="shared" si="2"/>
        <v>338.79308694947224</v>
      </c>
      <c r="V101" s="20">
        <f t="shared" si="2"/>
        <v>329.53367887770787</v>
      </c>
      <c r="W101" s="20">
        <f t="shared" si="2"/>
        <v>315.86713432053728</v>
      </c>
      <c r="X101" s="20">
        <f t="shared" si="2"/>
        <v>306.6288535276571</v>
      </c>
      <c r="Y101" s="20">
        <f t="shared" si="2"/>
        <v>291.06866073517728</v>
      </c>
      <c r="Z101" s="20">
        <f t="shared" si="2"/>
        <v>281.24533991119569</v>
      </c>
      <c r="AA101" s="20">
        <f t="shared" si="2"/>
        <v>268.45010782564901</v>
      </c>
      <c r="AB101" s="20">
        <f t="shared" si="2"/>
        <v>256.38676489839099</v>
      </c>
      <c r="AC101" s="20">
        <f t="shared" si="2"/>
        <v>236.36372108040706</v>
      </c>
      <c r="AD101" s="20">
        <f t="shared" si="2"/>
        <v>221.78500374820101</v>
      </c>
      <c r="AE101" s="20">
        <f t="shared" si="2"/>
        <v>209.95525758926317</v>
      </c>
      <c r="AF101" s="20">
        <f t="shared" si="2"/>
        <v>200.44512060562317</v>
      </c>
      <c r="AG101" s="20">
        <f t="shared" si="2"/>
        <v>190.85517129451668</v>
      </c>
      <c r="AH101" s="20">
        <f t="shared" si="2"/>
        <v>179.83564822710647</v>
      </c>
      <c r="AI101" s="20">
        <f t="shared" si="2"/>
        <v>168.99101233497163</v>
      </c>
      <c r="AJ101" s="20">
        <f t="shared" si="2"/>
        <v>160.32378381302189</v>
      </c>
      <c r="AK101" s="20">
        <f t="shared" si="2"/>
        <v>150.26359581895073</v>
      </c>
      <c r="AL101" s="20">
        <f t="shared" si="2"/>
        <v>144.5625993275097</v>
      </c>
      <c r="AM101" s="20">
        <f t="shared" si="2"/>
        <v>137.88774285089957</v>
      </c>
      <c r="AN101" s="20">
        <f t="shared" si="2"/>
        <v>130.37951783851679</v>
      </c>
      <c r="AO101" s="20">
        <f t="shared" si="2"/>
        <v>120.03203206852143</v>
      </c>
      <c r="AP101" s="20">
        <f t="shared" si="2"/>
        <v>112.5602314733806</v>
      </c>
      <c r="AQ101" s="20">
        <f t="shared" si="2"/>
        <v>106.63908122774718</v>
      </c>
      <c r="AR101" s="20">
        <f t="shared" si="2"/>
        <v>101.88303650024925</v>
      </c>
      <c r="AS101" s="20">
        <f t="shared" si="2"/>
        <v>94.493118550965406</v>
      </c>
      <c r="AT101" s="20">
        <f t="shared" si="2"/>
        <v>89.078358117601994</v>
      </c>
      <c r="AU101" s="20">
        <f t="shared" si="2"/>
        <v>85.001113022480737</v>
      </c>
      <c r="AV101" s="20">
        <f t="shared" si="2"/>
        <v>80.838619096489964</v>
      </c>
      <c r="AW101" s="20">
        <f t="shared" si="2"/>
        <v>76.301764277257718</v>
      </c>
      <c r="AX101" s="20">
        <f t="shared" si="2"/>
        <v>73.181612940756807</v>
      </c>
      <c r="AY101" s="20">
        <f t="shared" si="2"/>
        <v>69.485318582465908</v>
      </c>
      <c r="AZ101" s="20">
        <f t="shared" si="2"/>
        <v>66.046921122916658</v>
      </c>
      <c r="BA101" s="20">
        <f t="shared" si="2"/>
        <v>61.88513120276356</v>
      </c>
      <c r="BB101" s="20">
        <f t="shared" si="2"/>
        <v>58.696223410651697</v>
      </c>
      <c r="BC101" s="20" t="e">
        <f t="shared" si="2"/>
        <v>#DIV/0!</v>
      </c>
      <c r="BD101" s="20" t="e">
        <f t="shared" si="2"/>
        <v>#DIV/0!</v>
      </c>
      <c r="BE101" s="20" t="e">
        <f t="shared" si="2"/>
        <v>#DIV/0!</v>
      </c>
      <c r="BF101" s="20" t="e">
        <f t="shared" si="2"/>
        <v>#DIV/0!</v>
      </c>
      <c r="BG101" s="20" t="e">
        <f t="shared" si="2"/>
        <v>#DIV/0!</v>
      </c>
      <c r="BH101" s="20" t="e">
        <f t="shared" si="2"/>
        <v>#DIV/0!</v>
      </c>
      <c r="BI101" s="20" t="e">
        <f t="shared" si="2"/>
        <v>#DIV/0!</v>
      </c>
      <c r="BJ101" s="20" t="e">
        <f t="shared" si="2"/>
        <v>#DIV/0!</v>
      </c>
      <c r="BK101" s="20" t="e">
        <f t="shared" si="2"/>
        <v>#DIV/0!</v>
      </c>
      <c r="BL101" s="20" t="e">
        <f t="shared" si="2"/>
        <v>#DIV/0!</v>
      </c>
    </row>
    <row r="104" spans="2:64" s="21" customFormat="1" x14ac:dyDescent="0.2">
      <c r="D104" s="21">
        <f>[1]TotalDiscountedCostByTech!D116</f>
        <v>2010</v>
      </c>
      <c r="E104" s="21">
        <f>[1]TotalDiscountedCostByTech!E116</f>
        <v>2011</v>
      </c>
      <c r="F104" s="21">
        <f>[1]TotalDiscountedCostByTech!F116</f>
        <v>2012</v>
      </c>
      <c r="G104" s="21">
        <f>[1]TotalDiscountedCostByTech!G116</f>
        <v>2013</v>
      </c>
      <c r="H104" s="21">
        <f>[1]TotalDiscountedCostByTech!H116</f>
        <v>2014</v>
      </c>
      <c r="I104" s="21">
        <f>[1]TotalDiscountedCostByTech!I116</f>
        <v>2015</v>
      </c>
      <c r="J104" s="21">
        <f>[1]TotalDiscountedCostByTech!J116</f>
        <v>2016</v>
      </c>
      <c r="K104" s="21">
        <f>[1]TotalDiscountedCostByTech!K116</f>
        <v>2017</v>
      </c>
      <c r="L104" s="21">
        <f>[1]TotalDiscountedCostByTech!L116</f>
        <v>2018</v>
      </c>
      <c r="M104" s="21">
        <f>[1]TotalDiscountedCostByTech!M116</f>
        <v>2019</v>
      </c>
      <c r="N104" s="21">
        <f>[1]TotalDiscountedCostByTech!N116</f>
        <v>2020</v>
      </c>
      <c r="O104" s="21">
        <f>[1]TotalDiscountedCostByTech!O116</f>
        <v>2021</v>
      </c>
      <c r="P104" s="21">
        <f>[1]TotalDiscountedCostByTech!P116</f>
        <v>2022</v>
      </c>
      <c r="Q104" s="21">
        <f>[1]TotalDiscountedCostByTech!Q116</f>
        <v>2023</v>
      </c>
      <c r="R104" s="21">
        <f>[1]TotalDiscountedCostByTech!R116</f>
        <v>2024</v>
      </c>
      <c r="S104" s="21">
        <f>[1]TotalDiscountedCostByTech!S116</f>
        <v>2025</v>
      </c>
      <c r="T104" s="21">
        <f>[1]TotalDiscountedCostByTech!T116</f>
        <v>2026</v>
      </c>
      <c r="U104" s="21">
        <f>[1]TotalDiscountedCostByTech!U116</f>
        <v>2027</v>
      </c>
      <c r="V104" s="21">
        <f>[1]TotalDiscountedCostByTech!V116</f>
        <v>2028</v>
      </c>
      <c r="W104" s="21">
        <f>[1]TotalDiscountedCostByTech!W116</f>
        <v>2029</v>
      </c>
      <c r="X104" s="21">
        <f>[1]TotalDiscountedCostByTech!X116</f>
        <v>2030</v>
      </c>
      <c r="Y104" s="21">
        <f>[1]TotalDiscountedCostByTech!Y116</f>
        <v>2031</v>
      </c>
      <c r="Z104" s="21">
        <f>[1]TotalDiscountedCostByTech!Z116</f>
        <v>2032</v>
      </c>
      <c r="AA104" s="21">
        <f>[1]TotalDiscountedCostByTech!AA116</f>
        <v>2033</v>
      </c>
      <c r="AB104" s="21">
        <f>[1]TotalDiscountedCostByTech!AB116</f>
        <v>2034</v>
      </c>
      <c r="AC104" s="21">
        <f>[1]TotalDiscountedCostByTech!AC116</f>
        <v>2035</v>
      </c>
      <c r="AD104" s="21">
        <f>[1]TotalDiscountedCostByTech!AD116</f>
        <v>2036</v>
      </c>
      <c r="AE104" s="21">
        <f>[1]TotalDiscountedCostByTech!AE116</f>
        <v>2037</v>
      </c>
      <c r="AF104" s="21">
        <f>[1]TotalDiscountedCostByTech!AF116</f>
        <v>2038</v>
      </c>
      <c r="AG104" s="21">
        <f>[1]TotalDiscountedCostByTech!AG116</f>
        <v>2039</v>
      </c>
      <c r="AH104" s="21">
        <f>[1]TotalDiscountedCostByTech!AH116</f>
        <v>2040</v>
      </c>
      <c r="AI104" s="21">
        <f>[1]TotalDiscountedCostByTech!AI116</f>
        <v>2041</v>
      </c>
      <c r="AJ104" s="21">
        <f>[1]TotalDiscountedCostByTech!AJ116</f>
        <v>2042</v>
      </c>
      <c r="AK104" s="21">
        <f>[1]TotalDiscountedCostByTech!AK116</f>
        <v>2043</v>
      </c>
      <c r="AL104" s="21">
        <f>[1]TotalDiscountedCostByTech!AL116</f>
        <v>2044</v>
      </c>
      <c r="AM104" s="21">
        <f>[1]TotalDiscountedCostByTech!AM116</f>
        <v>2045</v>
      </c>
      <c r="AN104" s="21">
        <f>[1]TotalDiscountedCostByTech!AN116</f>
        <v>2046</v>
      </c>
      <c r="AO104" s="21">
        <f>[1]TotalDiscountedCostByTech!AO116</f>
        <v>2047</v>
      </c>
      <c r="AP104" s="21">
        <f>[1]TotalDiscountedCostByTech!AP116</f>
        <v>2048</v>
      </c>
      <c r="AQ104" s="21">
        <f>[1]TotalDiscountedCostByTech!AQ116</f>
        <v>2049</v>
      </c>
      <c r="AR104" s="21">
        <f>[1]TotalDiscountedCostByTech!AR116</f>
        <v>2050</v>
      </c>
      <c r="AS104" s="21">
        <f>[1]TotalDiscountedCostByTech!AS116</f>
        <v>2051</v>
      </c>
      <c r="AT104" s="21">
        <f>[1]TotalDiscountedCostByTech!AT116</f>
        <v>2052</v>
      </c>
      <c r="AU104" s="21">
        <f>[1]TotalDiscountedCostByTech!AU116</f>
        <v>2053</v>
      </c>
      <c r="AV104" s="21">
        <f>[1]TotalDiscountedCostByTech!AV116</f>
        <v>2054</v>
      </c>
      <c r="AW104" s="21">
        <f>[1]TotalDiscountedCostByTech!AW116</f>
        <v>2055</v>
      </c>
      <c r="AX104" s="21">
        <f>[1]TotalDiscountedCostByTech!AX116</f>
        <v>2056</v>
      </c>
      <c r="AY104" s="21">
        <f>[1]TotalDiscountedCostByTech!AY116</f>
        <v>2057</v>
      </c>
      <c r="AZ104" s="21">
        <f>[1]TotalDiscountedCostByTech!AZ116</f>
        <v>2058</v>
      </c>
      <c r="BA104" s="21">
        <f>[1]TotalDiscountedCostByTech!BA116</f>
        <v>2059</v>
      </c>
      <c r="BB104" s="21">
        <f>[1]TotalDiscountedCostByTech!BB116</f>
        <v>2060</v>
      </c>
      <c r="BC104" s="21">
        <f>[1]TotalDiscountedCostByTech!BC116</f>
        <v>2061</v>
      </c>
      <c r="BD104" s="21">
        <f>[1]TotalDiscountedCostByTech!BD116</f>
        <v>2062</v>
      </c>
      <c r="BE104" s="21">
        <f>[1]TotalDiscountedCostByTech!BE116</f>
        <v>2063</v>
      </c>
      <c r="BF104" s="21">
        <f>[1]TotalDiscountedCostByTech!BF116</f>
        <v>2064</v>
      </c>
      <c r="BG104" s="21">
        <f>[1]TotalDiscountedCostByTech!BG116</f>
        <v>2065</v>
      </c>
      <c r="BH104" s="21">
        <f>[1]TotalDiscountedCostByTech!BH116</f>
        <v>2066</v>
      </c>
      <c r="BI104" s="21">
        <f>[1]TotalDiscountedCostByTech!BI116</f>
        <v>2067</v>
      </c>
      <c r="BJ104" s="21">
        <f>[1]TotalDiscountedCostByTech!BJ116</f>
        <v>2068</v>
      </c>
      <c r="BK104" s="21">
        <f>[1]TotalDiscountedCostByTech!BK116</f>
        <v>2069</v>
      </c>
      <c r="BL104" s="21">
        <f>[1]TotalDiscountedCostByTech!BL116</f>
        <v>2070</v>
      </c>
    </row>
    <row r="105" spans="2:64" x14ac:dyDescent="0.2">
      <c r="B105" t="str">
        <f>[1]TotalDiscountedCostByTech!B117</f>
        <v>Land</v>
      </c>
      <c r="C105" t="str">
        <f>[1]TotalDiscountedCostByTech!C117</f>
        <v>mio USD</v>
      </c>
      <c r="D105">
        <f>SUMIFS(C6:C95,$B6:$B95,"LA")+SUMIFS(C6:C95,$B6:$B95,"LA1")+SUMIFS(C6:C95,$B6:$B95,"LA1_i")+SUMIFS(C6:C95,$B6:$B95,"LA2")+SUMIFS(C6:C95,$B6:$B95,"LandRes")+SUMIFS(C6:C95,$B6:$B95,"LF")+SUMIFS(C6:C95,$B6:$B95,"LF1")+SUMIFS(C6:C95,$B6:$B95,"LF2")+SUMIFS(C6:C95,$B6:$B95,"LO")</f>
        <v>7.8784432334022627</v>
      </c>
      <c r="E105">
        <f t="shared" ref="E105:AJ105" si="3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88818565995443</v>
      </c>
      <c r="F105">
        <f t="shared" si="3"/>
        <v>6.4334954840544025</v>
      </c>
      <c r="G105">
        <f t="shared" si="3"/>
        <v>6.1378854260235256</v>
      </c>
      <c r="H105">
        <f t="shared" si="3"/>
        <v>5.8491095229411156</v>
      </c>
      <c r="I105">
        <f t="shared" si="3"/>
        <v>5.5861510522723563</v>
      </c>
      <c r="J105">
        <f t="shared" si="3"/>
        <v>5.3466500198877576</v>
      </c>
      <c r="K105">
        <f t="shared" si="3"/>
        <v>5.1026133061083447</v>
      </c>
      <c r="L105">
        <f t="shared" si="3"/>
        <v>4.8737125663751888</v>
      </c>
      <c r="M105">
        <f t="shared" si="3"/>
        <v>4.6675436379812991</v>
      </c>
      <c r="N105">
        <f t="shared" si="3"/>
        <v>4.9699086975712694</v>
      </c>
      <c r="O105">
        <f t="shared" si="3"/>
        <v>5.0406712888169514</v>
      </c>
      <c r="P105">
        <f t="shared" si="3"/>
        <v>4.8238649946592753</v>
      </c>
      <c r="Q105">
        <f t="shared" si="3"/>
        <v>4.5886960613505128</v>
      </c>
      <c r="R105">
        <f t="shared" si="3"/>
        <v>4.3707753573777772</v>
      </c>
      <c r="S105">
        <f t="shared" si="3"/>
        <v>4.1671529853062044</v>
      </c>
      <c r="T105">
        <f t="shared" si="3"/>
        <v>4.000273384624033</v>
      </c>
      <c r="U105">
        <f t="shared" si="3"/>
        <v>3.8021875681732222</v>
      </c>
      <c r="V105">
        <f t="shared" si="3"/>
        <v>3.6127351031485886</v>
      </c>
      <c r="W105">
        <f t="shared" si="3"/>
        <v>3.467904493860793</v>
      </c>
      <c r="X105">
        <f t="shared" si="3"/>
        <v>3.5602132934946322</v>
      </c>
      <c r="Y105">
        <f t="shared" si="3"/>
        <v>3.1327526578208564</v>
      </c>
      <c r="Z105">
        <f t="shared" si="3"/>
        <v>2.9845478511978585</v>
      </c>
      <c r="AA105">
        <f t="shared" si="3"/>
        <v>2.8536512735915016</v>
      </c>
      <c r="AB105">
        <f t="shared" si="3"/>
        <v>2.714869084313337</v>
      </c>
      <c r="AC105">
        <f t="shared" si="3"/>
        <v>2.5902071483699163</v>
      </c>
      <c r="AD105">
        <f t="shared" si="3"/>
        <v>2.4704698315361204</v>
      </c>
      <c r="AE105">
        <f t="shared" si="3"/>
        <v>2.3493022871129532</v>
      </c>
      <c r="AF105">
        <f t="shared" si="3"/>
        <v>2.2404318963255552</v>
      </c>
      <c r="AG105">
        <f t="shared" si="3"/>
        <v>2.1349948187972996</v>
      </c>
      <c r="AH105">
        <f t="shared" si="3"/>
        <v>2.2054504855403314</v>
      </c>
      <c r="AI105">
        <f t="shared" si="3"/>
        <v>1.9421190576072831</v>
      </c>
      <c r="AJ105">
        <f t="shared" si="3"/>
        <v>1.8478593367005001</v>
      </c>
      <c r="AK105">
        <f t="shared" ref="AK105:BL105" si="4">SUMIFS(AJ6:AJ96,$B6:$B96,"LA")+SUMIFS(AJ6:AJ96,$B6:$B96,"LA1")+SUMIFS(AJ6:AJ96,$B6:$B96,"LA1_i")+SUMIFS(AJ6:AJ96,$B6:$B96,"LA2")+SUMIFS(AJ6:AJ96,$B6:$B96,"LandRes")+SUMIFS(AJ6:AJ96,$B6:$B96,"LF")+SUMIFS(AJ6:AJ96,$B6:$B96,"LF1")+SUMIFS(AJ6:AJ96,$B6:$B96,"LF2")+SUMIFS(AJ6:AJ96,$B6:$B96,"LO")</f>
        <v>1.7610985053861115</v>
      </c>
      <c r="AL105">
        <f t="shared" si="4"/>
        <v>1.6747589304540627</v>
      </c>
      <c r="AM105">
        <f t="shared" si="4"/>
        <v>1.5986957525119887</v>
      </c>
      <c r="AN105">
        <f t="shared" si="4"/>
        <v>1.5261658777221201</v>
      </c>
      <c r="AO105">
        <f t="shared" si="4"/>
        <v>1.4522167400581663</v>
      </c>
      <c r="AP105">
        <f t="shared" si="4"/>
        <v>1.3857635132690156</v>
      </c>
      <c r="AQ105">
        <f t="shared" si="4"/>
        <v>1.3235673979995417</v>
      </c>
      <c r="AR105">
        <f t="shared" si="4"/>
        <v>1.3463353736088823</v>
      </c>
      <c r="AS105">
        <f t="shared" si="4"/>
        <v>1.1963293475474481</v>
      </c>
      <c r="AT105">
        <f t="shared" si="4"/>
        <v>1.1384848081925441</v>
      </c>
      <c r="AU105">
        <f t="shared" si="4"/>
        <v>1.0851947578894718</v>
      </c>
      <c r="AV105">
        <f t="shared" si="4"/>
        <v>1.0327587623742907</v>
      </c>
      <c r="AW105">
        <f t="shared" si="4"/>
        <v>0.98498859752504486</v>
      </c>
      <c r="AX105">
        <f t="shared" si="4"/>
        <v>0.93905403923665531</v>
      </c>
      <c r="AY105">
        <f t="shared" si="4"/>
        <v>0.89292370494318496</v>
      </c>
      <c r="AZ105">
        <f t="shared" si="4"/>
        <v>0.8504756106697029</v>
      </c>
      <c r="BA105">
        <f t="shared" si="4"/>
        <v>0.81005652878153223</v>
      </c>
      <c r="BB105">
        <f t="shared" si="4"/>
        <v>0.77171290265398373</v>
      </c>
      <c r="BC105">
        <f t="shared" si="4"/>
        <v>0</v>
      </c>
      <c r="BD105">
        <f t="shared" si="4"/>
        <v>0</v>
      </c>
      <c r="BE105">
        <f t="shared" si="4"/>
        <v>0</v>
      </c>
      <c r="BF105">
        <f t="shared" si="4"/>
        <v>0</v>
      </c>
      <c r="BG105">
        <f t="shared" si="4"/>
        <v>0</v>
      </c>
      <c r="BH105">
        <f t="shared" si="4"/>
        <v>0</v>
      </c>
      <c r="BI105">
        <f t="shared" si="4"/>
        <v>0</v>
      </c>
      <c r="BJ105">
        <f t="shared" si="4"/>
        <v>0</v>
      </c>
      <c r="BK105">
        <f t="shared" si="4"/>
        <v>0</v>
      </c>
      <c r="BL105">
        <f t="shared" si="4"/>
        <v>0</v>
      </c>
    </row>
    <row r="106" spans="2:64" x14ac:dyDescent="0.2">
      <c r="B106" t="str">
        <f>[1]TotalDiscountedCostByTech!B118</f>
        <v>Energy</v>
      </c>
      <c r="C106" t="str">
        <f>[1]TotalDiscountedCostByTech!C118</f>
        <v>mio USD</v>
      </c>
      <c r="D106">
        <f t="shared" ref="D106:AI106" si="5">SUM(C8:C64)</f>
        <v>8481.0130906754111</v>
      </c>
      <c r="E106">
        <f t="shared" si="5"/>
        <v>6270.9860844442219</v>
      </c>
      <c r="F106">
        <f t="shared" si="5"/>
        <v>6100.1537312255687</v>
      </c>
      <c r="G106">
        <f t="shared" si="5"/>
        <v>5994.3516002271126</v>
      </c>
      <c r="H106">
        <f t="shared" si="5"/>
        <v>5883.6320374626312</v>
      </c>
      <c r="I106">
        <f t="shared" si="5"/>
        <v>5688.7988172492969</v>
      </c>
      <c r="J106">
        <f t="shared" si="5"/>
        <v>5514.806027130312</v>
      </c>
      <c r="K106">
        <f t="shared" si="5"/>
        <v>5382.2091134257871</v>
      </c>
      <c r="L106">
        <f t="shared" si="5"/>
        <v>5295.1117004953239</v>
      </c>
      <c r="M106">
        <f t="shared" si="5"/>
        <v>5193.8536589486621</v>
      </c>
      <c r="N106">
        <f t="shared" si="5"/>
        <v>5161.990040071074</v>
      </c>
      <c r="O106">
        <f t="shared" si="5"/>
        <v>5136.9423543217417</v>
      </c>
      <c r="P106">
        <f t="shared" si="5"/>
        <v>5030.5104591283452</v>
      </c>
      <c r="Q106">
        <f t="shared" si="5"/>
        <v>4510.7887993133281</v>
      </c>
      <c r="R106">
        <f t="shared" si="5"/>
        <v>4382.5350391391185</v>
      </c>
      <c r="S106">
        <f t="shared" si="5"/>
        <v>4212.0348506036771</v>
      </c>
      <c r="T106">
        <f t="shared" si="5"/>
        <v>4036.3470525770576</v>
      </c>
      <c r="U106">
        <f t="shared" si="5"/>
        <v>3918.3535389360172</v>
      </c>
      <c r="V106">
        <f t="shared" si="5"/>
        <v>3871.8077677319552</v>
      </c>
      <c r="W106">
        <f t="shared" si="5"/>
        <v>3713.8312264169217</v>
      </c>
      <c r="X106">
        <f t="shared" si="5"/>
        <v>3590.6463572636517</v>
      </c>
      <c r="Y106">
        <f t="shared" si="5"/>
        <v>3481.6963194007767</v>
      </c>
      <c r="Z106">
        <f t="shared" si="5"/>
        <v>3433.1928419984106</v>
      </c>
      <c r="AA106">
        <f t="shared" si="5"/>
        <v>3326.8966381865562</v>
      </c>
      <c r="AB106">
        <f t="shared" si="5"/>
        <v>3217.6992570733064</v>
      </c>
      <c r="AC106">
        <f t="shared" si="5"/>
        <v>2929.8901236052375</v>
      </c>
      <c r="AD106">
        <f t="shared" si="5"/>
        <v>2776.13104179327</v>
      </c>
      <c r="AE106">
        <f t="shared" si="5"/>
        <v>2660.710098010763</v>
      </c>
      <c r="AF106">
        <f t="shared" si="5"/>
        <v>2557.1345864916379</v>
      </c>
      <c r="AG106">
        <f t="shared" si="5"/>
        <v>2466.697959344569</v>
      </c>
      <c r="AH106">
        <f t="shared" si="5"/>
        <v>2335.6254771744411</v>
      </c>
      <c r="AI106">
        <f t="shared" si="5"/>
        <v>2210.6221225820404</v>
      </c>
      <c r="AJ106">
        <f t="shared" ref="AJ106:BL106" si="6">SUM(AI8:AI64)</f>
        <v>2105.5263705054722</v>
      </c>
      <c r="AK106">
        <f t="shared" si="6"/>
        <v>1954.6848547371621</v>
      </c>
      <c r="AL106">
        <f t="shared" si="6"/>
        <v>1933.7191238885473</v>
      </c>
      <c r="AM106">
        <f t="shared" si="6"/>
        <v>1876.2989316926203</v>
      </c>
      <c r="AN106">
        <f t="shared" si="6"/>
        <v>1811.2988841680644</v>
      </c>
      <c r="AO106">
        <f t="shared" si="6"/>
        <v>1640.9945352343393</v>
      </c>
      <c r="AP106">
        <f t="shared" si="6"/>
        <v>1561.9051778517496</v>
      </c>
      <c r="AQ106">
        <f t="shared" si="6"/>
        <v>1491.3885852436049</v>
      </c>
      <c r="AR106">
        <f t="shared" si="6"/>
        <v>1420.3327696159138</v>
      </c>
      <c r="AS106">
        <f t="shared" si="6"/>
        <v>1292.0907578947333</v>
      </c>
      <c r="AT106">
        <f t="shared" si="6"/>
        <v>1207.9956685030331</v>
      </c>
      <c r="AU106">
        <f t="shared" si="6"/>
        <v>1150.9175122613124</v>
      </c>
      <c r="AV106">
        <f t="shared" si="6"/>
        <v>1089.3125109052685</v>
      </c>
      <c r="AW106">
        <f t="shared" si="6"/>
        <v>1019.8990030977546</v>
      </c>
      <c r="AX106">
        <f t="shared" si="6"/>
        <v>983.19344654576184</v>
      </c>
      <c r="AY106">
        <f t="shared" si="6"/>
        <v>935.38129412456669</v>
      </c>
      <c r="AZ106">
        <f t="shared" si="6"/>
        <v>886.54730513960237</v>
      </c>
      <c r="BA106">
        <f t="shared" si="6"/>
        <v>824.19936517216456</v>
      </c>
      <c r="BB106">
        <f t="shared" si="6"/>
        <v>775.36220604388393</v>
      </c>
      <c r="BC106">
        <f t="shared" si="6"/>
        <v>0</v>
      </c>
      <c r="BD106">
        <f t="shared" si="6"/>
        <v>0</v>
      </c>
      <c r="BE106">
        <f t="shared" si="6"/>
        <v>0</v>
      </c>
      <c r="BF106">
        <f t="shared" si="6"/>
        <v>0</v>
      </c>
      <c r="BG106">
        <f t="shared" si="6"/>
        <v>0</v>
      </c>
      <c r="BH106">
        <f t="shared" si="6"/>
        <v>0</v>
      </c>
      <c r="BI106">
        <f t="shared" si="6"/>
        <v>0</v>
      </c>
      <c r="BJ106">
        <f t="shared" si="6"/>
        <v>0</v>
      </c>
      <c r="BK106">
        <f t="shared" si="6"/>
        <v>0</v>
      </c>
      <c r="BL106">
        <f t="shared" si="6"/>
        <v>0</v>
      </c>
    </row>
    <row r="107" spans="2:64" x14ac:dyDescent="0.2">
      <c r="B107" t="str">
        <f>[1]TotalDiscountedCostByTech!B119</f>
        <v>Material</v>
      </c>
      <c r="C107" t="str">
        <f>[1]TotalDiscountedCostByTech!C119</f>
        <v>mio USD</v>
      </c>
      <c r="D107">
        <f>SUM(C6,C65,C66,C85,C86,C87,C88,C91,C92,C93,C94,C95)</f>
        <v>933.13679672637272</v>
      </c>
      <c r="E107">
        <f t="shared" ref="E107:BL107" si="7">SUM(D6,D65,D66,D85,D86,D87,D88,D91,D92,D93,D94,D95)</f>
        <v>997.99419068897623</v>
      </c>
      <c r="F107">
        <f t="shared" si="7"/>
        <v>960.01353975842062</v>
      </c>
      <c r="G107">
        <f t="shared" si="7"/>
        <v>926.88933206209776</v>
      </c>
      <c r="H107">
        <f t="shared" si="7"/>
        <v>877.06768420341643</v>
      </c>
      <c r="I107">
        <f t="shared" si="7"/>
        <v>852.79756676212821</v>
      </c>
      <c r="J107">
        <f t="shared" si="7"/>
        <v>827.34426021346587</v>
      </c>
      <c r="K107">
        <f t="shared" si="7"/>
        <v>796.44711915000153</v>
      </c>
      <c r="L107">
        <f t="shared" si="7"/>
        <v>790.21953026851565</v>
      </c>
      <c r="M107">
        <f t="shared" si="7"/>
        <v>734.18491305587474</v>
      </c>
      <c r="N107">
        <f t="shared" si="7"/>
        <v>704.88650406847307</v>
      </c>
      <c r="O107">
        <f t="shared" si="7"/>
        <v>676.71108314935395</v>
      </c>
      <c r="P107">
        <f t="shared" si="7"/>
        <v>675.11713867713081</v>
      </c>
      <c r="Q107">
        <f t="shared" si="7"/>
        <v>604.3946569216937</v>
      </c>
      <c r="R107">
        <f t="shared" si="7"/>
        <v>595.07612894990962</v>
      </c>
      <c r="S107">
        <f t="shared" si="7"/>
        <v>574.3931589278933</v>
      </c>
      <c r="T107">
        <f t="shared" si="7"/>
        <v>567.57143010898392</v>
      </c>
      <c r="U107">
        <f t="shared" si="7"/>
        <v>549.06229821213219</v>
      </c>
      <c r="V107">
        <f t="shared" si="7"/>
        <v>510.87082654423261</v>
      </c>
      <c r="W107">
        <f t="shared" si="7"/>
        <v>489.6113156134723</v>
      </c>
      <c r="X107">
        <f t="shared" si="7"/>
        <v>507.2625221926063</v>
      </c>
      <c r="Y107">
        <f t="shared" si="7"/>
        <v>453.76072696946562</v>
      </c>
      <c r="Z107">
        <f t="shared" si="7"/>
        <v>421.12346388271624</v>
      </c>
      <c r="AA107">
        <f t="shared" si="7"/>
        <v>419.10537088792341</v>
      </c>
      <c r="AB107">
        <f t="shared" si="7"/>
        <v>382.82574858349409</v>
      </c>
      <c r="AC107">
        <f t="shared" si="7"/>
        <v>401.91485045603122</v>
      </c>
      <c r="AD107">
        <f t="shared" si="7"/>
        <v>376.41366844115578</v>
      </c>
      <c r="AE107">
        <f t="shared" si="7"/>
        <v>356.11289402605161</v>
      </c>
      <c r="AF107">
        <f t="shared" si="7"/>
        <v>350.2853431073072</v>
      </c>
      <c r="AG107">
        <f t="shared" si="7"/>
        <v>322.6430464121467</v>
      </c>
      <c r="AH107">
        <f t="shared" si="7"/>
        <v>308.92459905036935</v>
      </c>
      <c r="AI107">
        <f t="shared" si="7"/>
        <v>286.25864723101432</v>
      </c>
      <c r="AJ107">
        <f t="shared" si="7"/>
        <v>276.61049460858362</v>
      </c>
      <c r="AK107">
        <f t="shared" si="7"/>
        <v>274.97501292024026</v>
      </c>
      <c r="AL107">
        <f t="shared" si="7"/>
        <v>254.17854681509868</v>
      </c>
      <c r="AM107">
        <f t="shared" si="7"/>
        <v>240.19526577977766</v>
      </c>
      <c r="AN107">
        <f t="shared" si="7"/>
        <v>210.90820500954294</v>
      </c>
      <c r="AO107">
        <f t="shared" si="7"/>
        <v>217.953624320562</v>
      </c>
      <c r="AP107">
        <f t="shared" si="7"/>
        <v>190.61902205707216</v>
      </c>
      <c r="AQ107">
        <f t="shared" si="7"/>
        <v>183.84716967839384</v>
      </c>
      <c r="AR107">
        <f t="shared" si="7"/>
        <v>188.28556738073252</v>
      </c>
      <c r="AS107">
        <f t="shared" si="7"/>
        <v>174.95557705811925</v>
      </c>
      <c r="AT107">
        <f t="shared" si="7"/>
        <v>160.18559162412242</v>
      </c>
      <c r="AU107">
        <f t="shared" si="7"/>
        <v>147.55614892314964</v>
      </c>
      <c r="AV107">
        <f t="shared" si="7"/>
        <v>137.42463278188669</v>
      </c>
      <c r="AW107">
        <f t="shared" si="7"/>
        <v>129.86059317719236</v>
      </c>
      <c r="AX107">
        <f t="shared" si="7"/>
        <v>122.73462822406633</v>
      </c>
      <c r="AY107">
        <f t="shared" si="7"/>
        <v>114.2558178073388</v>
      </c>
      <c r="AZ107">
        <f t="shared" si="7"/>
        <v>109.17759716487197</v>
      </c>
      <c r="BA107">
        <f t="shared" si="7"/>
        <v>101.12088806209962</v>
      </c>
      <c r="BB107">
        <f t="shared" si="7"/>
        <v>95.546824756678959</v>
      </c>
      <c r="BC107">
        <f t="shared" si="7"/>
        <v>0</v>
      </c>
      <c r="BD107">
        <f t="shared" si="7"/>
        <v>0</v>
      </c>
      <c r="BE107">
        <f t="shared" si="7"/>
        <v>0</v>
      </c>
      <c r="BF107">
        <f t="shared" si="7"/>
        <v>0</v>
      </c>
      <c r="BG107">
        <f t="shared" si="7"/>
        <v>0</v>
      </c>
      <c r="BH107">
        <f t="shared" si="7"/>
        <v>0</v>
      </c>
      <c r="BI107">
        <f t="shared" si="7"/>
        <v>0</v>
      </c>
      <c r="BJ107">
        <f t="shared" si="7"/>
        <v>0</v>
      </c>
      <c r="BK107">
        <f t="shared" si="7"/>
        <v>0</v>
      </c>
      <c r="BL107">
        <f t="shared" si="7"/>
        <v>0</v>
      </c>
    </row>
    <row r="108" spans="2:64" x14ac:dyDescent="0.2">
      <c r="B108" t="str">
        <f>[1]TotalDiscountedCostByTech!B120</f>
        <v>Land_PROD technologies</v>
      </c>
      <c r="C108" t="str">
        <f>[1]TotalDiscountedCostByTech!C120</f>
        <v>mio USD</v>
      </c>
      <c r="D108">
        <f t="shared" ref="D108:AI108" si="8">SUMIFS(C6:C96,$B6:$B96,"LA1_PROD")+SUMIFS(C6:C96,$B6:$B96,"LA1_i_PROD")+SUMIFS(C6:C96,$B6:$B96,"LA2_PROD")+SUMIFS(C6:C96,$B6:$B96,"LF2_PROD")</f>
        <v>1262.5768858027757</v>
      </c>
      <c r="E108">
        <f t="shared" si="8"/>
        <v>1216.9251069977349</v>
      </c>
      <c r="F108">
        <f t="shared" si="8"/>
        <v>1172.9295627070112</v>
      </c>
      <c r="G108">
        <f t="shared" si="8"/>
        <v>1130.4656093755277</v>
      </c>
      <c r="H108">
        <f t="shared" si="8"/>
        <v>1089.4494736588147</v>
      </c>
      <c r="I108">
        <f t="shared" si="8"/>
        <v>1051.7271901632673</v>
      </c>
      <c r="J108">
        <f t="shared" si="8"/>
        <v>1015.9637823194427</v>
      </c>
      <c r="K108">
        <f t="shared" si="8"/>
        <v>981.29159155924742</v>
      </c>
      <c r="L108">
        <f t="shared" si="8"/>
        <v>947.67490347938553</v>
      </c>
      <c r="M108">
        <f t="shared" si="8"/>
        <v>915.12186378468118</v>
      </c>
      <c r="N108">
        <f t="shared" si="8"/>
        <v>883.63294924357081</v>
      </c>
      <c r="O108">
        <f t="shared" si="8"/>
        <v>849.25307221954108</v>
      </c>
      <c r="P108">
        <f t="shared" si="8"/>
        <v>815.3901131344727</v>
      </c>
      <c r="Q108">
        <f t="shared" si="8"/>
        <v>783.16772346531081</v>
      </c>
      <c r="R108">
        <f t="shared" si="8"/>
        <v>752.12307288872807</v>
      </c>
      <c r="S108">
        <f t="shared" si="8"/>
        <v>722.24799167667913</v>
      </c>
      <c r="T108">
        <f t="shared" si="8"/>
        <v>693.44169479604977</v>
      </c>
      <c r="U108">
        <f t="shared" si="8"/>
        <v>665.71181394076439</v>
      </c>
      <c r="V108">
        <f t="shared" si="8"/>
        <v>639.00364446658375</v>
      </c>
      <c r="W108">
        <f t="shared" si="8"/>
        <v>613.33086173387699</v>
      </c>
      <c r="X108">
        <f t="shared" si="8"/>
        <v>588.56605294232645</v>
      </c>
      <c r="Y108">
        <f t="shared" si="8"/>
        <v>563.4579492063574</v>
      </c>
      <c r="Z108">
        <f t="shared" si="8"/>
        <v>538.84059188239178</v>
      </c>
      <c r="AA108">
        <f t="shared" si="8"/>
        <v>515.49942609381469</v>
      </c>
      <c r="AB108">
        <f t="shared" si="8"/>
        <v>493.08949789074109</v>
      </c>
      <c r="AC108">
        <f t="shared" si="8"/>
        <v>471.60663051823212</v>
      </c>
      <c r="AD108">
        <f t="shared" si="8"/>
        <v>451.00062433556462</v>
      </c>
      <c r="AE108">
        <f t="shared" si="8"/>
        <v>431.22784236643173</v>
      </c>
      <c r="AF108">
        <f t="shared" si="8"/>
        <v>412.25763031204667</v>
      </c>
      <c r="AG108">
        <f t="shared" si="8"/>
        <v>394.08858902500492</v>
      </c>
      <c r="AH108">
        <f t="shared" si="8"/>
        <v>376.65890875179457</v>
      </c>
      <c r="AI108">
        <f t="shared" si="8"/>
        <v>359.55842455058206</v>
      </c>
      <c r="AJ108">
        <f t="shared" ref="AJ108:BL108" si="9">SUMIFS(AI6:AI96,$B6:$B96,"LA1_PROD")+SUMIFS(AI6:AI96,$B6:$B96,"LA1_i_PROD")+SUMIFS(AI6:AI96,$B6:$B96,"LA2_PROD")+SUMIFS(AI6:AI96,$B6:$B96,"LF2_PROD")</f>
        <v>342.89073201099859</v>
      </c>
      <c r="AK108">
        <f t="shared" si="9"/>
        <v>327.09529117070946</v>
      </c>
      <c r="AL108">
        <f t="shared" si="9"/>
        <v>311.97260130864294</v>
      </c>
      <c r="AM108">
        <f t="shared" si="9"/>
        <v>297.50410676897633</v>
      </c>
      <c r="AN108">
        <f t="shared" si="9"/>
        <v>283.65583486642822</v>
      </c>
      <c r="AO108">
        <f t="shared" si="9"/>
        <v>270.40318678341811</v>
      </c>
      <c r="AP108">
        <f t="shared" si="9"/>
        <v>257.70718729445576</v>
      </c>
      <c r="AQ108">
        <f t="shared" si="9"/>
        <v>245.5730608491003</v>
      </c>
      <c r="AR108">
        <f t="shared" si="9"/>
        <v>233.96294967723617</v>
      </c>
      <c r="AS108">
        <f t="shared" si="9"/>
        <v>221.83591954911793</v>
      </c>
      <c r="AT108">
        <f t="shared" si="9"/>
        <v>210.13341811475516</v>
      </c>
      <c r="AU108">
        <f t="shared" si="9"/>
        <v>199.06968961535142</v>
      </c>
      <c r="AV108">
        <f t="shared" si="9"/>
        <v>188.5311217716023</v>
      </c>
      <c r="AW108">
        <f t="shared" si="9"/>
        <v>178.49731144153245</v>
      </c>
      <c r="AX108">
        <f t="shared" si="9"/>
        <v>169.66121276196523</v>
      </c>
      <c r="AY108">
        <f t="shared" si="9"/>
        <v>161.58069391706579</v>
      </c>
      <c r="AZ108">
        <f t="shared" si="9"/>
        <v>153.88644724126189</v>
      </c>
      <c r="BA108">
        <f t="shared" si="9"/>
        <v>146.55860093886952</v>
      </c>
      <c r="BB108">
        <f t="shared" si="9"/>
        <v>139.57960840296309</v>
      </c>
      <c r="BC108">
        <f t="shared" si="9"/>
        <v>0</v>
      </c>
      <c r="BD108">
        <f t="shared" si="9"/>
        <v>0</v>
      </c>
      <c r="BE108">
        <f t="shared" si="9"/>
        <v>0</v>
      </c>
      <c r="BF108">
        <f t="shared" si="9"/>
        <v>0</v>
      </c>
      <c r="BG108">
        <f t="shared" si="9"/>
        <v>0</v>
      </c>
      <c r="BH108">
        <f t="shared" si="9"/>
        <v>0</v>
      </c>
      <c r="BI108">
        <f t="shared" si="9"/>
        <v>0</v>
      </c>
      <c r="BJ108">
        <f t="shared" si="9"/>
        <v>0</v>
      </c>
      <c r="BK108">
        <f t="shared" si="9"/>
        <v>0</v>
      </c>
      <c r="BL108">
        <f t="shared" si="9"/>
        <v>0</v>
      </c>
    </row>
    <row r="188" spans="63:63" x14ac:dyDescent="0.2">
      <c r="BK188" s="2"/>
    </row>
  </sheetData>
  <sortState xmlns:xlrd2="http://schemas.microsoft.com/office/spreadsheetml/2017/richdata2" ref="A4:BK186">
    <sortCondition ref="B4:B186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17"/>
  <sheetViews>
    <sheetView topLeftCell="A201" zoomScaleNormal="100" workbookViewId="0">
      <selection activeCell="C217" sqref="C217:BK2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6.941524614333</v>
      </c>
      <c r="D5" s="1">
        <v>44165.169552610096</v>
      </c>
      <c r="E5" s="1">
        <v>44253.76630511741</v>
      </c>
      <c r="F5" s="1">
        <v>44312.058378690228</v>
      </c>
      <c r="G5" s="1">
        <v>44329.091265308823</v>
      </c>
      <c r="H5" s="1">
        <v>44345.984637622387</v>
      </c>
      <c r="I5" s="1">
        <v>44365.589919985141</v>
      </c>
      <c r="J5" s="1">
        <v>44390.037082224037</v>
      </c>
      <c r="K5" s="1">
        <v>44413.585136236536</v>
      </c>
      <c r="L5" s="1">
        <v>44438.810076282032</v>
      </c>
      <c r="M5" s="1">
        <v>44461.334307778452</v>
      </c>
      <c r="N5" s="1">
        <v>44483.01134293076</v>
      </c>
      <c r="O5" s="1">
        <v>44503.888041872036</v>
      </c>
      <c r="P5" s="1">
        <v>44528.1678740844</v>
      </c>
      <c r="Q5" s="1">
        <v>44542.875908895621</v>
      </c>
      <c r="R5" s="1">
        <v>44566.216546034695</v>
      </c>
      <c r="S5" s="1">
        <v>44576.366888423101</v>
      </c>
      <c r="T5" s="1">
        <v>44598.158566026388</v>
      </c>
      <c r="U5" s="1">
        <v>44616.972810975829</v>
      </c>
      <c r="V5" s="1">
        <v>44632.859297325413</v>
      </c>
      <c r="W5" s="1">
        <v>44649.118079628366</v>
      </c>
      <c r="X5" s="1">
        <v>44668.228227287007</v>
      </c>
      <c r="Y5" s="1">
        <v>44686.27693537192</v>
      </c>
      <c r="Z5" s="1">
        <v>44707.208158568836</v>
      </c>
      <c r="AA5" s="1">
        <v>44718.762160585204</v>
      </c>
      <c r="AB5" s="1">
        <v>44740.929418048268</v>
      </c>
      <c r="AC5" s="1">
        <v>44762.33306052439</v>
      </c>
      <c r="AD5" s="1">
        <v>44783.250587285227</v>
      </c>
      <c r="AE5" s="1">
        <v>44802.617944245336</v>
      </c>
      <c r="AF5" s="1">
        <v>44822.190976184764</v>
      </c>
      <c r="AG5" s="1">
        <v>44844.624748264541</v>
      </c>
      <c r="AH5" s="1">
        <v>44865.646616143727</v>
      </c>
      <c r="AI5" s="1">
        <v>44881.862481599201</v>
      </c>
      <c r="AJ5" s="1">
        <v>44897.858603046079</v>
      </c>
      <c r="AK5" s="1">
        <v>44921.842157305757</v>
      </c>
      <c r="AL5" s="1">
        <v>44943.547021436265</v>
      </c>
      <c r="AM5" s="1">
        <v>44966.559557020591</v>
      </c>
      <c r="AN5" s="1">
        <v>44990.16723598641</v>
      </c>
      <c r="AO5" s="1">
        <v>45011.739510305393</v>
      </c>
      <c r="AP5" s="1">
        <v>45032.516089899851</v>
      </c>
      <c r="AQ5" s="1">
        <v>45050.163355623627</v>
      </c>
      <c r="AR5" s="1">
        <v>45049.340919729199</v>
      </c>
      <c r="AS5" s="1">
        <v>45047.445674978218</v>
      </c>
      <c r="AT5" s="1">
        <v>45044.188376783226</v>
      </c>
      <c r="AU5" s="1">
        <v>45040.636647353618</v>
      </c>
      <c r="AV5" s="1">
        <v>45038.626398567205</v>
      </c>
      <c r="AW5" s="1">
        <v>45038.702658973634</v>
      </c>
      <c r="AX5" s="1">
        <v>45040.541217363738</v>
      </c>
      <c r="AY5" s="1">
        <v>45040.218319945387</v>
      </c>
      <c r="AZ5" s="1">
        <v>45039.813519039686</v>
      </c>
      <c r="BA5" s="1">
        <v>45038.89757438648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0.133415319011</v>
      </c>
      <c r="D6" s="1">
        <v>44110.642520462388</v>
      </c>
      <c r="E6" s="1">
        <v>44200.456295339754</v>
      </c>
      <c r="F6" s="1">
        <v>44258.272302233199</v>
      </c>
      <c r="G6" s="1">
        <v>44275.659516165935</v>
      </c>
      <c r="H6" s="1">
        <v>44287.417012817372</v>
      </c>
      <c r="I6" s="1">
        <v>44311.452236738798</v>
      </c>
      <c r="J6" s="1">
        <v>44342.174230550911</v>
      </c>
      <c r="K6" s="1">
        <v>44361.615577271135</v>
      </c>
      <c r="L6" s="1">
        <v>44380.342698872046</v>
      </c>
      <c r="M6" s="1">
        <v>44396.696024725657</v>
      </c>
      <c r="N6" s="1">
        <v>44411.886509877011</v>
      </c>
      <c r="O6" s="1">
        <v>44453.178481590483</v>
      </c>
      <c r="P6" s="1">
        <v>44482.130071753898</v>
      </c>
      <c r="Q6" s="1">
        <v>44511.056222159074</v>
      </c>
      <c r="R6" s="1">
        <v>44548.544449738816</v>
      </c>
      <c r="S6" s="1">
        <v>44545.379586963165</v>
      </c>
      <c r="T6" s="1">
        <v>44575.360853200538</v>
      </c>
      <c r="U6" s="1">
        <v>44602.772554821764</v>
      </c>
      <c r="V6" s="1">
        <v>44615.188927140174</v>
      </c>
      <c r="W6" s="1">
        <v>44645.693208210068</v>
      </c>
      <c r="X6" s="1">
        <v>44631.760665224756</v>
      </c>
      <c r="Y6" s="1">
        <v>44673.662764171102</v>
      </c>
      <c r="Z6" s="1">
        <v>44693.186101786727</v>
      </c>
      <c r="AA6" s="1">
        <v>44718.762160585204</v>
      </c>
      <c r="AB6" s="1">
        <v>44735.596657217779</v>
      </c>
      <c r="AC6" s="1">
        <v>44751.310016272459</v>
      </c>
      <c r="AD6" s="1">
        <v>44766.576339231833</v>
      </c>
      <c r="AE6" s="1">
        <v>44780.336070785364</v>
      </c>
      <c r="AF6" s="1">
        <v>44794.340586752274</v>
      </c>
      <c r="AG6" s="1">
        <v>44811.244014844589</v>
      </c>
      <c r="AH6" s="1">
        <v>44825.02766440955</v>
      </c>
      <c r="AI6" s="1">
        <v>44834.041013326991</v>
      </c>
      <c r="AJ6" s="1">
        <v>44852.026853403309</v>
      </c>
      <c r="AK6" s="1">
        <v>44883.396471682878</v>
      </c>
      <c r="AL6" s="1">
        <v>44912.33775715973</v>
      </c>
      <c r="AM6" s="1">
        <v>44941.504318656494</v>
      </c>
      <c r="AN6" s="1">
        <v>44970.795491880795</v>
      </c>
      <c r="AO6" s="1">
        <v>44998.546999016071</v>
      </c>
      <c r="AP6" s="1">
        <v>45025.033323510506</v>
      </c>
      <c r="AQ6" s="1">
        <v>45048.243076890139</v>
      </c>
      <c r="AR6" s="1">
        <v>45047.417961682891</v>
      </c>
      <c r="AS6" s="1">
        <v>45045.519903653454</v>
      </c>
      <c r="AT6" s="1">
        <v>45042.259651516062</v>
      </c>
      <c r="AU6" s="1">
        <v>45038.704820446954</v>
      </c>
      <c r="AV6" s="1">
        <v>45036.69131493906</v>
      </c>
      <c r="AW6" s="1">
        <v>45036.766488116496</v>
      </c>
      <c r="AX6" s="1">
        <v>45038.6050465066</v>
      </c>
      <c r="AY6" s="1">
        <v>45038.282149088249</v>
      </c>
      <c r="AZ6" s="1">
        <v>45037.877348182548</v>
      </c>
      <c r="BA6" s="1">
        <v>45036.96140352934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</v>
      </c>
      <c r="AC7" s="1">
        <v>6.5185005491116303</v>
      </c>
      <c r="AD7" s="1">
        <v>6.6029842045671003</v>
      </c>
      <c r="AE7" s="1">
        <v>6.6864067901074096</v>
      </c>
      <c r="AF7" s="1">
        <v>6.7687469102553601</v>
      </c>
      <c r="AG7" s="1">
        <v>6.8500670865379698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52298493872819896</v>
      </c>
      <c r="M9" s="1">
        <v>0.52408396120052203</v>
      </c>
      <c r="N9" s="1">
        <v>0.51441435221643905</v>
      </c>
      <c r="O9" s="1">
        <v>0.51964387512089805</v>
      </c>
      <c r="P9" s="1">
        <v>0.49608988663784198</v>
      </c>
      <c r="Q9" s="1">
        <v>0.30646180236986698</v>
      </c>
      <c r="R9" s="1">
        <v>0.30261135305429998</v>
      </c>
      <c r="S9" s="1">
        <v>0.467085095005981</v>
      </c>
      <c r="T9" s="1">
        <v>0.47050331179372601</v>
      </c>
      <c r="U9" s="1">
        <v>0.4601639100300909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299</v>
      </c>
      <c r="H10" s="1">
        <v>15.528848888364401</v>
      </c>
      <c r="I10" s="1">
        <v>14.7271035853098</v>
      </c>
      <c r="J10" s="1">
        <v>13.16628</v>
      </c>
      <c r="K10" s="1">
        <v>11.5201007999999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3.29235839999999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1164318300815</v>
      </c>
      <c r="K11" s="1">
        <v>3.6088621362240398</v>
      </c>
      <c r="L11" s="1">
        <v>3.60886213622409</v>
      </c>
      <c r="M11" s="1">
        <v>3.60886213622411</v>
      </c>
      <c r="N11" s="1">
        <v>3.66244129897931</v>
      </c>
      <c r="O11" s="1">
        <v>3.70393934427236</v>
      </c>
      <c r="P11" s="1">
        <v>3.7330529234599599</v>
      </c>
      <c r="Q11" s="1">
        <v>3.73725679596446</v>
      </c>
      <c r="R11" s="1">
        <v>3.73725679596446</v>
      </c>
      <c r="S11" s="1">
        <v>3.73725679596446</v>
      </c>
      <c r="T11" s="1">
        <v>3.73725679596446</v>
      </c>
      <c r="U11" s="1">
        <v>3.73725679596446</v>
      </c>
      <c r="V11" s="1">
        <v>3.73725679596446</v>
      </c>
      <c r="W11" s="1">
        <v>3.4255695791810301</v>
      </c>
      <c r="X11" s="1">
        <v>3.4255695791810199</v>
      </c>
      <c r="Y11" s="1">
        <v>2.3149774376357599</v>
      </c>
      <c r="Z11" s="1">
        <v>0.11768654511799299</v>
      </c>
      <c r="AA11" s="1">
        <v>0.12839465974043801</v>
      </c>
      <c r="AB11" s="1">
        <v>0.12839465974036701</v>
      </c>
      <c r="AC11" s="1">
        <v>7.4815496985151997E-2</v>
      </c>
      <c r="AD11" s="1">
        <v>3.3317451692103699E-2</v>
      </c>
      <c r="AE11" s="1">
        <v>4.20387250452239E-3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91242889572360597</v>
      </c>
      <c r="M12" s="1">
        <v>1.72117226452899</v>
      </c>
      <c r="N12" s="1">
        <v>2.55641479373545</v>
      </c>
      <c r="O12" s="1">
        <v>3.3521786336804098</v>
      </c>
      <c r="P12" s="1">
        <v>4.2523279920712396</v>
      </c>
      <c r="Q12" s="1">
        <v>5.7073359600712399</v>
      </c>
      <c r="R12" s="1">
        <v>6.5628182152779004</v>
      </c>
      <c r="S12" s="1">
        <v>6.5381570632779002</v>
      </c>
      <c r="T12" s="1">
        <v>6.5134959112779001</v>
      </c>
      <c r="U12" s="1">
        <v>6.4888347592778999</v>
      </c>
      <c r="V12" s="1">
        <v>6.6706853233612904</v>
      </c>
      <c r="W12" s="1">
        <v>6.8399399669135201</v>
      </c>
      <c r="X12" s="1">
        <v>6.9525569891113204</v>
      </c>
      <c r="Y12" s="1">
        <v>7.3595192682633996</v>
      </c>
      <c r="Z12" s="1">
        <v>8.2051095114776107</v>
      </c>
      <c r="AA12" s="1">
        <v>9.4390904992999296</v>
      </c>
      <c r="AB12" s="1">
        <v>9.4386958142553201</v>
      </c>
      <c r="AC12" s="1">
        <v>9.4165007774553207</v>
      </c>
      <c r="AD12" s="1">
        <v>9.3918396254553205</v>
      </c>
      <c r="AE12" s="1">
        <v>9.3671784734553203</v>
      </c>
      <c r="AF12" s="1">
        <v>9.3328534963638194</v>
      </c>
      <c r="AG12" s="1">
        <v>9.3018373439258504</v>
      </c>
      <c r="AH12" s="1">
        <v>9.2956611326553205</v>
      </c>
      <c r="AI12" s="1">
        <v>9.2921503425625591</v>
      </c>
      <c r="AJ12" s="1">
        <v>9.2913388631823093</v>
      </c>
      <c r="AK12" s="1">
        <v>9.2934660117785697</v>
      </c>
      <c r="AL12" s="1">
        <v>9.2986787187669009</v>
      </c>
      <c r="AM12" s="1">
        <v>9.3071312628316605</v>
      </c>
      <c r="AN12" s="1">
        <v>9.3188862524998903</v>
      </c>
      <c r="AO12" s="1">
        <v>9.3367885993367796</v>
      </c>
      <c r="AP12" s="1">
        <v>9.3558660252475203</v>
      </c>
      <c r="AQ12" s="1">
        <v>9.3788814928555109</v>
      </c>
      <c r="AR12" s="1">
        <v>9.4657153057796393</v>
      </c>
      <c r="AS12" s="1">
        <v>9.55689080934998</v>
      </c>
      <c r="AT12" s="1">
        <v>9.6526250888635907</v>
      </c>
      <c r="AU12" s="1">
        <v>9.7531460815881204</v>
      </c>
      <c r="AV12" s="1">
        <v>9.8586931241127598</v>
      </c>
      <c r="AW12" s="1">
        <v>9.8939291137264007</v>
      </c>
      <c r="AX12" s="1">
        <v>9.8939291137264007</v>
      </c>
      <c r="AY12" s="1">
        <v>9.8939291137264007</v>
      </c>
      <c r="AZ12" s="1">
        <v>9.8939291137264007</v>
      </c>
      <c r="BA12" s="1">
        <v>9.8939291137264007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5.6305648982711798</v>
      </c>
      <c r="M15" s="1">
        <v>5.5970159926151499</v>
      </c>
      <c r="N15" s="1">
        <v>5.4492043670122001</v>
      </c>
      <c r="O15" s="1">
        <v>5.4596040995744604</v>
      </c>
      <c r="P15" s="1">
        <v>5.1691785109969297</v>
      </c>
      <c r="Q15" s="1">
        <v>3.1667467453616198</v>
      </c>
      <c r="R15" s="1">
        <v>3.1007555181165798</v>
      </c>
      <c r="S15" s="1">
        <v>4.7456163667991502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85997336816967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4.2923271168000002E-2</v>
      </c>
      <c r="T16" s="1">
        <v>0.13199427910339401</v>
      </c>
      <c r="U16" s="1">
        <v>0.27171526477525698</v>
      </c>
      <c r="V16" s="1">
        <v>0.185863597055999</v>
      </c>
      <c r="W16" s="1">
        <v>0.2667425256</v>
      </c>
      <c r="X16" s="1">
        <v>0.12342504492</v>
      </c>
      <c r="Y16" s="1">
        <v>0.132985838920433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599999999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59999999901</v>
      </c>
      <c r="K17" s="1">
        <v>148.0762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33.19999999999999</v>
      </c>
      <c r="Q17" s="1">
        <v>128.915301476623</v>
      </c>
      <c r="R17" s="1">
        <v>133.26969702438799</v>
      </c>
      <c r="S17" s="1">
        <v>142.024978818839</v>
      </c>
      <c r="T17" s="1">
        <v>146.92647525501701</v>
      </c>
      <c r="U17" s="1">
        <v>148.40701548385999</v>
      </c>
      <c r="V17" s="1">
        <v>149.460669236499</v>
      </c>
      <c r="W17" s="1">
        <v>149.96445089737699</v>
      </c>
      <c r="X17" s="1">
        <v>155.72878901815901</v>
      </c>
      <c r="Y17" s="1">
        <v>159.772079797472</v>
      </c>
      <c r="Z17" s="1">
        <v>166.90533304972601</v>
      </c>
      <c r="AA17" s="1">
        <v>170.376056456181</v>
      </c>
      <c r="AB17" s="1">
        <v>177.684211622986</v>
      </c>
      <c r="AC17" s="1">
        <v>184.603080249713</v>
      </c>
      <c r="AD17" s="1">
        <v>191.14652013581201</v>
      </c>
      <c r="AE17" s="1">
        <v>196.10180819815699</v>
      </c>
      <c r="AF17" s="1">
        <v>200.86064133488</v>
      </c>
      <c r="AG17" s="1">
        <v>206.66031240009201</v>
      </c>
      <c r="AH17" s="1">
        <v>212.516056488033</v>
      </c>
      <c r="AI17" s="1">
        <v>217.027461009283</v>
      </c>
      <c r="AJ17" s="1">
        <v>221.553574678552</v>
      </c>
      <c r="AK17" s="1">
        <v>229.08022152634601</v>
      </c>
      <c r="AL17" s="1">
        <v>236.04586849598601</v>
      </c>
      <c r="AM17" s="1">
        <v>242.76670870241</v>
      </c>
      <c r="AN17" s="1">
        <v>249.43206368931399</v>
      </c>
      <c r="AO17" s="1">
        <v>255.74057684463699</v>
      </c>
      <c r="AP17" s="1">
        <v>261.77563518051898</v>
      </c>
      <c r="AQ17" s="1">
        <v>264.29470508602998</v>
      </c>
      <c r="AR17" s="1">
        <v>263.48573200404002</v>
      </c>
      <c r="AS17" s="1">
        <v>261.40437803095898</v>
      </c>
      <c r="AT17" s="1">
        <v>259.233003144789</v>
      </c>
      <c r="AU17" s="1">
        <v>257.21242880740601</v>
      </c>
      <c r="AV17" s="1">
        <v>256.28699656049599</v>
      </c>
      <c r="AW17" s="1">
        <v>256.12322874836798</v>
      </c>
      <c r="AX17" s="1">
        <v>256.47388762773397</v>
      </c>
      <c r="AY17" s="1">
        <v>256.123228748369</v>
      </c>
      <c r="AZ17" s="1">
        <v>256.01611775306799</v>
      </c>
      <c r="BA17" s="1">
        <v>254.130276360695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0367378759363</v>
      </c>
      <c r="I18" s="1">
        <v>16.163730589118298</v>
      </c>
      <c r="J18" s="1">
        <v>15.5741617342031</v>
      </c>
      <c r="K18" s="1">
        <v>15.782046814831499</v>
      </c>
      <c r="L18" s="1">
        <v>15.962554477565901</v>
      </c>
      <c r="M18" s="1">
        <v>15.939752544523699</v>
      </c>
      <c r="N18" s="1">
        <v>12.367229907712201</v>
      </c>
      <c r="O18" s="1">
        <v>8.13034255418264</v>
      </c>
      <c r="P18" s="1">
        <v>9.5625006724882002</v>
      </c>
      <c r="Q18" s="1">
        <v>7.4436281828080002</v>
      </c>
      <c r="R18" s="1">
        <v>8.9079682648270797</v>
      </c>
      <c r="S18" s="1">
        <v>20.653136930635402</v>
      </c>
      <c r="T18" s="1">
        <v>18.0044460598697</v>
      </c>
      <c r="U18" s="1">
        <v>14.0435002234865</v>
      </c>
      <c r="V18" s="1">
        <v>11.9800873167021</v>
      </c>
      <c r="W18" s="1">
        <v>13.511149335749399</v>
      </c>
      <c r="X18" s="1">
        <v>19.122312877574998</v>
      </c>
      <c r="Y18" s="1">
        <v>21.066747223859998</v>
      </c>
      <c r="Z18" s="1">
        <v>24.141796052281201</v>
      </c>
      <c r="AA18" s="1">
        <v>24.568873182647302</v>
      </c>
      <c r="AB18" s="1">
        <v>27.568026008624699</v>
      </c>
      <c r="AC18" s="1">
        <v>30.273698049592401</v>
      </c>
      <c r="AD18" s="1">
        <v>32.743881815936497</v>
      </c>
      <c r="AE18" s="1">
        <v>33.979769953711603</v>
      </c>
      <c r="AF18" s="1">
        <v>34.772937838245902</v>
      </c>
      <c r="AG18" s="1">
        <v>34.871737245564503</v>
      </c>
      <c r="AH18" s="1">
        <v>35.0267361228425</v>
      </c>
      <c r="AI18" s="1">
        <v>36.207235798196002</v>
      </c>
      <c r="AJ18" s="1">
        <v>35.291703213594502</v>
      </c>
      <c r="AK18" s="1">
        <v>35.7667046612303</v>
      </c>
      <c r="AL18" s="1">
        <v>36.269189624977699</v>
      </c>
      <c r="AM18" s="1">
        <v>36.593836667647999</v>
      </c>
      <c r="AN18" s="1">
        <v>36.890177406846497</v>
      </c>
      <c r="AO18" s="1">
        <v>37.234924941903301</v>
      </c>
      <c r="AP18" s="1">
        <v>37.731518122559798</v>
      </c>
      <c r="AQ18" s="1">
        <v>37.508985061994203</v>
      </c>
      <c r="AR18" s="1">
        <v>36.902221724279997</v>
      </c>
      <c r="AS18" s="1">
        <v>35.830011641737002</v>
      </c>
      <c r="AT18" s="1">
        <v>35.873179367217404</v>
      </c>
      <c r="AU18" s="1">
        <v>35.907349747273599</v>
      </c>
      <c r="AV18" s="1">
        <v>35.891014927500599</v>
      </c>
      <c r="AW18" s="1">
        <v>35.8992775417845</v>
      </c>
      <c r="AX18" s="1">
        <v>35.8992775417845</v>
      </c>
      <c r="AY18" s="1">
        <v>35.8992775417845</v>
      </c>
      <c r="AZ18" s="1">
        <v>35.8187429588518</v>
      </c>
      <c r="BA18" s="1">
        <v>35.8076850829558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9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79999999903E-2</v>
      </c>
      <c r="AY19" s="1">
        <v>6.165288E-2</v>
      </c>
      <c r="AZ19" s="1">
        <v>6.165288E-2</v>
      </c>
      <c r="BA19" s="1">
        <v>6.16528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256124437951996</v>
      </c>
      <c r="S20" s="1">
        <v>77.200128000000007</v>
      </c>
      <c r="T20" s="1">
        <v>80.959577846970305</v>
      </c>
      <c r="U20" s="1">
        <v>85.026263566510593</v>
      </c>
      <c r="V20" s="1">
        <v>89.052172551656398</v>
      </c>
      <c r="W20" s="1">
        <v>89.406871745641098</v>
      </c>
      <c r="X20" s="1">
        <v>89.553299563526593</v>
      </c>
      <c r="Y20" s="1">
        <v>89.725384087450607</v>
      </c>
      <c r="Z20" s="1">
        <v>89.713935971928294</v>
      </c>
      <c r="AA20" s="1">
        <v>89.573873385199903</v>
      </c>
      <c r="AB20" s="1">
        <v>89.855749408588295</v>
      </c>
      <c r="AC20" s="1">
        <v>90.146642902199304</v>
      </c>
      <c r="AD20" s="1">
        <v>90.394590426623793</v>
      </c>
      <c r="AE20" s="1">
        <v>90.702460807477706</v>
      </c>
      <c r="AF20" s="1">
        <v>90.823679999999896</v>
      </c>
      <c r="AG20" s="1">
        <v>90.823679999999896</v>
      </c>
      <c r="AH20" s="1">
        <v>90.823679999999896</v>
      </c>
      <c r="AI20" s="1">
        <v>90.823679999999996</v>
      </c>
      <c r="AJ20" s="1">
        <v>90.823679999999896</v>
      </c>
      <c r="AK20" s="1">
        <v>90.823679999999896</v>
      </c>
      <c r="AL20" s="1">
        <v>90.823679999999896</v>
      </c>
      <c r="AM20" s="1">
        <v>90.823679999999896</v>
      </c>
      <c r="AN20" s="1">
        <v>90.823679999999896</v>
      </c>
      <c r="AO20" s="1">
        <v>90.823679999999896</v>
      </c>
      <c r="AP20" s="1">
        <v>90.823679999999896</v>
      </c>
      <c r="AQ20" s="1">
        <v>90.823679999999996</v>
      </c>
      <c r="AR20" s="1">
        <v>90.823679999999896</v>
      </c>
      <c r="AS20" s="1">
        <v>90.823679999999896</v>
      </c>
      <c r="AT20" s="1">
        <v>90.823679999999996</v>
      </c>
      <c r="AU20" s="1">
        <v>90.823679999999896</v>
      </c>
      <c r="AV20" s="1">
        <v>90.823679999999996</v>
      </c>
      <c r="AW20" s="1">
        <v>90.823679999999896</v>
      </c>
      <c r="AX20" s="1">
        <v>90.823679999999896</v>
      </c>
      <c r="AY20" s="1">
        <v>90.823679999999896</v>
      </c>
      <c r="AZ20" s="1">
        <v>90.823679999999896</v>
      </c>
      <c r="BA20" s="1">
        <v>90.8236799999998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1.452059352E-2</v>
      </c>
      <c r="K21" s="1">
        <v>1.452059352E-2</v>
      </c>
      <c r="L21" s="1">
        <v>2.4661151999999999E-2</v>
      </c>
      <c r="M21" s="1">
        <v>2.4661151999999999E-2</v>
      </c>
      <c r="N21" s="1">
        <v>1.452059352E-2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2.8203017704600999</v>
      </c>
      <c r="AK22" s="1">
        <v>6.8</v>
      </c>
      <c r="AL22" s="1">
        <v>10.199999999999999</v>
      </c>
      <c r="AM22" s="1">
        <v>13.6</v>
      </c>
      <c r="AN22" s="1">
        <v>17</v>
      </c>
      <c r="AO22" s="1">
        <v>19.987088129203801</v>
      </c>
      <c r="AP22" s="1">
        <v>22.516573004902899</v>
      </c>
      <c r="AQ22" s="1">
        <v>23.225090085238801</v>
      </c>
      <c r="AR22" s="1">
        <v>23.225090085238801</v>
      </c>
      <c r="AS22" s="1">
        <v>23.225090085238801</v>
      </c>
      <c r="AT22" s="1">
        <v>23.202424666204799</v>
      </c>
      <c r="AU22" s="1">
        <v>23.178625976400099</v>
      </c>
      <c r="AV22" s="1">
        <v>23.128797723765899</v>
      </c>
      <c r="AW22" s="1">
        <v>23.225090085238801</v>
      </c>
      <c r="AX22" s="1">
        <v>23.225090085238801</v>
      </c>
      <c r="AY22" s="1">
        <v>23.225090085238801</v>
      </c>
      <c r="AZ22" s="1">
        <v>23.225090085238801</v>
      </c>
      <c r="BA22" s="1">
        <v>21.128775667807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7901</v>
      </c>
      <c r="G23" s="1">
        <v>28.832697640151999</v>
      </c>
      <c r="H23" s="1">
        <v>28.528877876687901</v>
      </c>
      <c r="I23" s="1">
        <v>30.516348353702401</v>
      </c>
      <c r="J23" s="1">
        <v>30.126063283200001</v>
      </c>
      <c r="K23" s="1">
        <v>29.211134544</v>
      </c>
      <c r="L23" s="1">
        <v>28.298671919999901</v>
      </c>
      <c r="M23" s="1">
        <v>27.3837431807999</v>
      </c>
      <c r="N23" s="1">
        <v>25.635031595254599</v>
      </c>
      <c r="O23" s="1">
        <v>24.311623182374099</v>
      </c>
      <c r="P23" s="1">
        <v>19.273846391605598</v>
      </c>
      <c r="Q23" s="1">
        <v>17.172527579205902</v>
      </c>
      <c r="R23" s="1">
        <v>17.047577602483699</v>
      </c>
      <c r="S23" s="1">
        <v>15.7450310091014</v>
      </c>
      <c r="T23" s="1">
        <v>18.022924087091301</v>
      </c>
      <c r="U23" s="1">
        <v>19.324696715934699</v>
      </c>
      <c r="V23" s="1">
        <v>19.161715103999999</v>
      </c>
      <c r="W23" s="1">
        <v>18.246786364799998</v>
      </c>
      <c r="X23" s="1">
        <v>17.334323740799999</v>
      </c>
      <c r="Y23" s="1">
        <v>17.989505387420301</v>
      </c>
      <c r="Z23" s="1">
        <v>19.540691848220298</v>
      </c>
      <c r="AA23" s="1">
        <v>21.094344424220299</v>
      </c>
      <c r="AB23" s="1">
        <v>22.6455308850203</v>
      </c>
      <c r="AC23" s="1">
        <v>24.199183461020301</v>
      </c>
      <c r="AD23" s="1">
        <v>25.750369921820301</v>
      </c>
      <c r="AE23" s="1">
        <v>27.304022497820299</v>
      </c>
      <c r="AF23" s="1">
        <v>28.855208958620299</v>
      </c>
      <c r="AG23" s="1">
        <v>30.4088615346203</v>
      </c>
      <c r="AH23" s="1">
        <v>31.9600479954203</v>
      </c>
      <c r="AI23" s="1">
        <v>33.513700571420301</v>
      </c>
      <c r="AJ23" s="1">
        <v>35.064887032220298</v>
      </c>
      <c r="AK23" s="1">
        <v>36.618539608220303</v>
      </c>
      <c r="AL23" s="1">
        <v>38.1697260690203</v>
      </c>
      <c r="AM23" s="1">
        <v>39.723378645020297</v>
      </c>
      <c r="AN23" s="1">
        <v>41.274565105820301</v>
      </c>
      <c r="AO23" s="1">
        <v>42.828217681820298</v>
      </c>
      <c r="AP23" s="1">
        <v>44.379404142620302</v>
      </c>
      <c r="AQ23" s="1">
        <v>45.575692980534498</v>
      </c>
      <c r="AR23" s="1">
        <v>45.575692980534498</v>
      </c>
      <c r="AS23" s="1">
        <v>45.575692980534498</v>
      </c>
      <c r="AT23" s="1">
        <v>45.575692980534498</v>
      </c>
      <c r="AU23" s="1">
        <v>45.575692980534498</v>
      </c>
      <c r="AV23" s="1">
        <v>45.575692980534498</v>
      </c>
      <c r="AW23" s="1">
        <v>45.575692980534498</v>
      </c>
      <c r="AX23" s="1">
        <v>45.575692980534498</v>
      </c>
      <c r="AY23" s="1">
        <v>45.575692980534498</v>
      </c>
      <c r="AZ23" s="1">
        <v>45.575692980534498</v>
      </c>
      <c r="BA23" s="1">
        <v>45.5756929805344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.602546717166207</v>
      </c>
      <c r="AG25" s="1">
        <v>3.3025467171662002</v>
      </c>
      <c r="AH25" s="1">
        <v>6.0025467171661999</v>
      </c>
      <c r="AI25" s="1">
        <v>6.0025467171661999</v>
      </c>
      <c r="AJ25" s="1">
        <v>6.0025467171661999</v>
      </c>
      <c r="AK25" s="1">
        <v>6.0025467171661999</v>
      </c>
      <c r="AL25" s="1">
        <v>6.0025467171661999</v>
      </c>
      <c r="AM25" s="1">
        <v>6.0025467171661999</v>
      </c>
      <c r="AN25" s="1">
        <v>6.0025467171661999</v>
      </c>
      <c r="AO25" s="1">
        <v>6.0025467171661999</v>
      </c>
      <c r="AP25" s="1">
        <v>6.0025467171661999</v>
      </c>
      <c r="AQ25" s="1">
        <v>6.0025467171661999</v>
      </c>
      <c r="AR25" s="1">
        <v>6.0025467171661999</v>
      </c>
      <c r="AS25" s="1">
        <v>5.3527767692015704</v>
      </c>
      <c r="AT25" s="1">
        <v>3.1524760733232098</v>
      </c>
      <c r="AU25" s="1">
        <v>1.11636675867817</v>
      </c>
      <c r="AV25" s="1">
        <v>0.26890666003829899</v>
      </c>
      <c r="AW25" s="1">
        <v>0</v>
      </c>
      <c r="AX25" s="1">
        <v>0.35065887936501999</v>
      </c>
      <c r="AY25" s="1">
        <v>0</v>
      </c>
      <c r="AZ25" s="1">
        <v>0</v>
      </c>
      <c r="BA25" s="1">
        <v>0.225179999999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6.197640816285698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2.5894158208703</v>
      </c>
      <c r="K26" s="1">
        <v>95.445002114648304</v>
      </c>
      <c r="L26" s="1">
        <v>98.285336135719305</v>
      </c>
      <c r="M26" s="1">
        <v>101.128427969149</v>
      </c>
      <c r="N26" s="1">
        <v>103.542050732929</v>
      </c>
      <c r="O26" s="1">
        <v>105.951789621342</v>
      </c>
      <c r="P26" s="1">
        <v>108.361510091714</v>
      </c>
      <c r="Q26" s="1">
        <v>109.45231865103899</v>
      </c>
      <c r="R26" s="1">
        <v>111.83318252095199</v>
      </c>
      <c r="S26" s="1">
        <v>114.322375797349</v>
      </c>
      <c r="T26" s="1">
        <v>116.831466176066</v>
      </c>
      <c r="U26" s="1">
        <v>119.330410015336</v>
      </c>
      <c r="V26" s="1">
        <v>121.829786581823</v>
      </c>
      <c r="W26" s="1">
        <v>124.328865075332</v>
      </c>
      <c r="X26" s="1">
        <v>127.038651998031</v>
      </c>
      <c r="Y26" s="1">
        <v>129.748574914817</v>
      </c>
      <c r="Z26" s="1">
        <v>132.458493342201</v>
      </c>
      <c r="AA26" s="1">
        <v>135.16537388184801</v>
      </c>
      <c r="AB26" s="1">
        <v>137.86080607221601</v>
      </c>
      <c r="AC26" s="1">
        <v>140.13847040709399</v>
      </c>
      <c r="AD26" s="1">
        <v>142.41617568502801</v>
      </c>
      <c r="AE26" s="1">
        <v>144.69396284442999</v>
      </c>
      <c r="AF26" s="1">
        <v>146.97147291628301</v>
      </c>
      <c r="AG26" s="1">
        <v>149.248664297353</v>
      </c>
      <c r="AH26" s="1">
        <v>151.336737959841</v>
      </c>
      <c r="AI26" s="1">
        <v>153.38826864296499</v>
      </c>
      <c r="AJ26" s="1">
        <v>153.651892463915</v>
      </c>
      <c r="AK26" s="1">
        <v>155.719401764389</v>
      </c>
      <c r="AL26" s="1">
        <v>157.790706150071</v>
      </c>
      <c r="AM26" s="1">
        <v>159.84043326645201</v>
      </c>
      <c r="AN26" s="1">
        <v>161.88891536152599</v>
      </c>
      <c r="AO26" s="1">
        <v>163.91790952353099</v>
      </c>
      <c r="AP26" s="1">
        <v>165.94382769520101</v>
      </c>
      <c r="AQ26" s="1">
        <v>167.97810829303</v>
      </c>
      <c r="AR26" s="1">
        <v>167.9737662869</v>
      </c>
      <c r="AS26" s="1">
        <v>167.969207180464</v>
      </c>
      <c r="AT26" s="1">
        <v>167.96442011866901</v>
      </c>
      <c r="AU26" s="1">
        <v>167.95939370382101</v>
      </c>
      <c r="AV26" s="1">
        <v>167.95411596822299</v>
      </c>
      <c r="AW26" s="1">
        <v>167.952354040724</v>
      </c>
      <c r="AX26" s="1">
        <v>167.952354040724</v>
      </c>
      <c r="AY26" s="1">
        <v>167.952354040724</v>
      </c>
      <c r="AZ26" s="1">
        <v>167.952354040724</v>
      </c>
      <c r="BA26" s="1">
        <v>167.95235404072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8570101133621599</v>
      </c>
      <c r="Q27" s="1">
        <v>3.3435381976301199</v>
      </c>
      <c r="R27" s="1">
        <v>3.8973886469457</v>
      </c>
      <c r="S27" s="1">
        <v>4.25291490499401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1</v>
      </c>
      <c r="AI27" s="1">
        <v>14.399999999999901</v>
      </c>
      <c r="AJ27" s="1">
        <v>14.989999999999901</v>
      </c>
      <c r="AK27" s="1">
        <v>15.676571581363</v>
      </c>
      <c r="AL27" s="1">
        <v>16.4687609809313</v>
      </c>
      <c r="AM27" s="1">
        <v>17.059463931666201</v>
      </c>
      <c r="AN27" s="1">
        <v>17.6194639316662</v>
      </c>
      <c r="AO27" s="1">
        <v>18.179463931666199</v>
      </c>
      <c r="AP27" s="1">
        <v>18.739463931666201</v>
      </c>
      <c r="AQ27" s="1">
        <v>19.638069867482301</v>
      </c>
      <c r="AR27" s="1">
        <v>19.513711695139499</v>
      </c>
      <c r="AS27" s="1">
        <v>19.2994639316662</v>
      </c>
      <c r="AT27" s="1">
        <v>19.2994639316662</v>
      </c>
      <c r="AU27" s="1">
        <v>19.2994639316662</v>
      </c>
      <c r="AV27" s="1">
        <v>19.2994639316662</v>
      </c>
      <c r="AW27" s="1">
        <v>19.202892350303099</v>
      </c>
      <c r="AX27" s="1">
        <v>19.000702950734901</v>
      </c>
      <c r="AY27" s="1">
        <v>18.969999999999899</v>
      </c>
      <c r="AZ27" s="1">
        <v>18.969999999999899</v>
      </c>
      <c r="BA27" s="1">
        <v>19.13488387588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3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3879876607999999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7999999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.90372977080205896</v>
      </c>
      <c r="AH30" s="1">
        <v>1.3202158701131399</v>
      </c>
      <c r="AI30" s="1">
        <v>1.3202158701131099</v>
      </c>
      <c r="AJ30" s="1">
        <v>1.3202158701131099</v>
      </c>
      <c r="AK30" s="1">
        <v>1.3202158701131299</v>
      </c>
      <c r="AL30" s="1">
        <v>1.3202158701131099</v>
      </c>
      <c r="AM30" s="1">
        <v>1.3202158701131099</v>
      </c>
      <c r="AN30" s="1">
        <v>1.3202158701131099</v>
      </c>
      <c r="AO30" s="1">
        <v>1.3202158701131099</v>
      </c>
      <c r="AP30" s="1">
        <v>1.3202158701131099</v>
      </c>
      <c r="AQ30" s="1">
        <v>1.3202158701131099</v>
      </c>
      <c r="AR30" s="1">
        <v>1.3202158701131099</v>
      </c>
      <c r="AS30" s="1">
        <v>1.3202158701131099</v>
      </c>
      <c r="AT30" s="1">
        <v>1.3202158701131099</v>
      </c>
      <c r="AU30" s="1">
        <v>1.3202158701130799</v>
      </c>
      <c r="AV30" s="1">
        <v>1.3202158701131099</v>
      </c>
      <c r="AW30" s="1">
        <v>1.3202158701131099</v>
      </c>
      <c r="AX30" s="1">
        <v>1.3202158701131099</v>
      </c>
      <c r="AY30" s="1">
        <v>1.3202158701131099</v>
      </c>
      <c r="AZ30" s="1">
        <v>1.3202158701131099</v>
      </c>
      <c r="BA30" s="1">
        <v>1.3202158701131099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1489023999999901</v>
      </c>
      <c r="T32" s="1">
        <v>8.1489023999999901</v>
      </c>
      <c r="U32" s="1">
        <v>8.1489023999999901</v>
      </c>
      <c r="V32" s="1">
        <v>8.1489023999999901</v>
      </c>
      <c r="W32" s="1">
        <v>8.1489023999999901</v>
      </c>
      <c r="X32" s="1">
        <v>5.8670012330515302</v>
      </c>
      <c r="Y32" s="1">
        <v>6.6633859847511703</v>
      </c>
      <c r="Z32" s="1">
        <v>6.1050984527481598</v>
      </c>
      <c r="AA32" s="1">
        <v>6.7090410324004797</v>
      </c>
      <c r="AB32" s="1">
        <v>5.9555969754068601</v>
      </c>
      <c r="AC32" s="1">
        <v>4.8949695017720103</v>
      </c>
      <c r="AD32" s="1">
        <v>4.1658698486498302</v>
      </c>
      <c r="AE32" s="1">
        <v>3.4475591330206399</v>
      </c>
      <c r="AF32" s="1">
        <v>2.73956999063109</v>
      </c>
      <c r="AG32" s="1">
        <v>2.0418329927808601</v>
      </c>
      <c r="AH32" s="1">
        <v>1.18368308033387</v>
      </c>
      <c r="AI32" s="1">
        <v>0.65695942623946701</v>
      </c>
      <c r="AJ32" s="1">
        <v>0.31298218560000002</v>
      </c>
      <c r="AK32" s="1">
        <v>0.26827044480000001</v>
      </c>
      <c r="AL32" s="1">
        <v>0.223558704</v>
      </c>
      <c r="AM32" s="1">
        <v>0.17884696319999999</v>
      </c>
      <c r="AN32" s="1">
        <v>0.116763018445984</v>
      </c>
      <c r="AO32" s="1">
        <v>8.9423481599999993E-2</v>
      </c>
      <c r="AP32" s="1">
        <v>4.4711740799999997E-2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59999999999897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39999999899</v>
      </c>
      <c r="U33" s="1">
        <v>174.44</v>
      </c>
      <c r="V33" s="1">
        <v>181.45099999999999</v>
      </c>
      <c r="W33" s="1">
        <v>188.47409999999999</v>
      </c>
      <c r="X33" s="1">
        <v>195.50989999999899</v>
      </c>
      <c r="Y33" s="1">
        <v>202.55940000000001</v>
      </c>
      <c r="Z33" s="1">
        <v>209.6232</v>
      </c>
      <c r="AA33" s="1">
        <v>216.70230000000001</v>
      </c>
      <c r="AB33" s="1">
        <v>223.797699999999</v>
      </c>
      <c r="AC33" s="1">
        <v>230.9102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999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907</v>
      </c>
      <c r="AA34" s="1">
        <v>92.960993804202005</v>
      </c>
      <c r="AB34" s="1">
        <v>93.747263429030397</v>
      </c>
      <c r="AC34" s="1">
        <v>94.5273263081130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3</v>
      </c>
      <c r="AI34" s="1">
        <v>98.992874431958199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6.417752606647799</v>
      </c>
      <c r="E35" s="1">
        <v>29.310042976900402</v>
      </c>
      <c r="F35" s="1">
        <v>33.000581554908798</v>
      </c>
      <c r="G35" s="1">
        <v>34.432581771255798</v>
      </c>
      <c r="H35" s="1">
        <v>33.649478503703598</v>
      </c>
      <c r="I35" s="1">
        <v>34.139247151830403</v>
      </c>
      <c r="J35" s="1">
        <v>35.477218396932798</v>
      </c>
      <c r="K35" s="1">
        <v>35.529465033465598</v>
      </c>
      <c r="L35" s="1">
        <v>36.846459467398297</v>
      </c>
      <c r="M35" s="1">
        <v>38.2846237037365</v>
      </c>
      <c r="N35" s="1">
        <v>41.045970445517099</v>
      </c>
      <c r="O35" s="1">
        <v>45.162834818989097</v>
      </c>
      <c r="P35" s="1">
        <v>46.859824802108399</v>
      </c>
      <c r="Q35" s="1">
        <v>49.785372767894998</v>
      </c>
      <c r="R35" s="1">
        <v>56.244136107006803</v>
      </c>
      <c r="S35" s="1">
        <v>43.193787857596199</v>
      </c>
      <c r="T35" s="1">
        <v>44.428774581061397</v>
      </c>
      <c r="U35" s="1">
        <v>46.867491706445897</v>
      </c>
      <c r="V35" s="1">
        <v>47.300151338533297</v>
      </c>
      <c r="W35" s="1">
        <v>46.200338413069503</v>
      </c>
      <c r="X35" s="1">
        <v>41.877774871243901</v>
      </c>
      <c r="Y35" s="1">
        <v>42.3325326665041</v>
      </c>
      <c r="Z35" s="1">
        <v>42.743374730600699</v>
      </c>
      <c r="AA35" s="1">
        <v>43.594089485612201</v>
      </c>
      <c r="AB35" s="1">
        <v>41.883536659634899</v>
      </c>
      <c r="AC35" s="1">
        <v>40.520043781422402</v>
      </c>
      <c r="AD35" s="1">
        <v>39.379958060371301</v>
      </c>
      <c r="AE35" s="1">
        <v>39.149189155080499</v>
      </c>
      <c r="AF35" s="1">
        <v>39.572250252767503</v>
      </c>
      <c r="AG35" s="1">
        <v>40.761950845448901</v>
      </c>
      <c r="AH35" s="1">
        <v>41.761751968170898</v>
      </c>
      <c r="AI35" s="1">
        <v>41.735952292817402</v>
      </c>
      <c r="AJ35" s="1">
        <v>43.417115640432399</v>
      </c>
      <c r="AK35" s="1">
        <v>44.0968141927966</v>
      </c>
      <c r="AL35" s="1">
        <v>44.749029229049199</v>
      </c>
      <c r="AM35" s="1">
        <v>45.579182186378901</v>
      </c>
      <c r="AN35" s="1">
        <v>46.437541447180401</v>
      </c>
      <c r="AO35" s="1">
        <v>47.247493912123602</v>
      </c>
      <c r="AP35" s="1">
        <v>47.9057007314671</v>
      </c>
      <c r="AQ35" s="1">
        <v>49.282933792032701</v>
      </c>
      <c r="AR35" s="1">
        <v>49.8896971297468</v>
      </c>
      <c r="AS35" s="1">
        <v>50.961907212289901</v>
      </c>
      <c r="AT35" s="1">
        <v>51.5439281802159</v>
      </c>
      <c r="AU35" s="1">
        <v>51.662907580726298</v>
      </c>
      <c r="AV35" s="1">
        <v>51.679242400499298</v>
      </c>
      <c r="AW35" s="1">
        <v>51.670979786215398</v>
      </c>
      <c r="AX35" s="1">
        <v>51.670979786215497</v>
      </c>
      <c r="AY35" s="1">
        <v>51.670979786215398</v>
      </c>
      <c r="AZ35" s="1">
        <v>51.751514369148097</v>
      </c>
      <c r="BA35" s="1">
        <v>51.762572245044097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600001</v>
      </c>
      <c r="S36" s="1">
        <v>10.736247029759999</v>
      </c>
      <c r="T36" s="1">
        <v>11.346108913421499</v>
      </c>
      <c r="U36" s="1">
        <v>13.3108193735815</v>
      </c>
      <c r="V36" s="1">
        <v>15.275529833741601</v>
      </c>
      <c r="W36" s="1">
        <v>17.2402402939015</v>
      </c>
      <c r="X36" s="1">
        <v>19.2049507540615</v>
      </c>
      <c r="Y36" s="1">
        <v>21.169661214221499</v>
      </c>
      <c r="Z36" s="1">
        <v>21.616942635236398</v>
      </c>
      <c r="AA36" s="1">
        <v>21.449188775396401</v>
      </c>
      <c r="AB36" s="1">
        <v>22.320196260187899</v>
      </c>
      <c r="AC36" s="1">
        <v>23.088751634046901</v>
      </c>
      <c r="AD36" s="1">
        <v>23.996504539168701</v>
      </c>
      <c r="AE36" s="1">
        <v>25.6109524383855</v>
      </c>
      <c r="AF36" s="1">
        <v>26.783999999999999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999</v>
      </c>
      <c r="AT36" s="1">
        <v>26.783999999999999</v>
      </c>
      <c r="AU36" s="1">
        <v>26.7839999999999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199999903</v>
      </c>
      <c r="Q37" s="1">
        <v>0.73498936896</v>
      </c>
      <c r="R37" s="1">
        <v>0.72503786879999998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4000000000130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6.3245943667130504</v>
      </c>
      <c r="D39" s="1">
        <v>0.68310481686922897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2.491688373120000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47031965424424</v>
      </c>
      <c r="L41" s="1">
        <v>2.76242829333468</v>
      </c>
      <c r="M41" s="1">
        <v>4.3374455603279802</v>
      </c>
      <c r="N41" s="1">
        <v>6.8984867352404704</v>
      </c>
      <c r="O41" s="1">
        <v>10.452162544067701</v>
      </c>
      <c r="P41" s="1">
        <v>10.4246360273234</v>
      </c>
      <c r="Q41" s="1">
        <v>7.0909634574091598</v>
      </c>
      <c r="R41" s="1">
        <v>5.4023277993044703</v>
      </c>
      <c r="S41" s="1">
        <v>5.8951268371249403</v>
      </c>
      <c r="T41" s="1">
        <v>4.6976217162406204</v>
      </c>
      <c r="U41" s="1">
        <v>3.4720414372005002</v>
      </c>
      <c r="V41" s="1">
        <v>3.2265568108826499</v>
      </c>
      <c r="W41" s="1">
        <v>3.53248373860065</v>
      </c>
      <c r="X41" s="1">
        <v>5.6504533494979503</v>
      </c>
      <c r="Y41" s="1">
        <v>3.1839114413616598</v>
      </c>
      <c r="Z41" s="1">
        <v>2.7583539848373602</v>
      </c>
      <c r="AA41" s="1">
        <v>1.17526669244218</v>
      </c>
      <c r="AB41" s="1">
        <v>1.07025534902685</v>
      </c>
      <c r="AC41" s="1">
        <v>1.06736223638685</v>
      </c>
      <c r="AD41" s="1">
        <v>1.0647321339868501</v>
      </c>
      <c r="AE41" s="1">
        <v>1.06183902134685</v>
      </c>
      <c r="AF41" s="1">
        <v>1.05894590870685</v>
      </c>
      <c r="AG41" s="1">
        <v>1.05605279606685</v>
      </c>
      <c r="AH41" s="1">
        <v>1.05605279606685</v>
      </c>
      <c r="AI41" s="1">
        <v>1.05605279606685</v>
      </c>
      <c r="AJ41" s="1">
        <v>1.05605279606685</v>
      </c>
      <c r="AK41" s="1">
        <v>1.05605279606685</v>
      </c>
      <c r="AL41" s="1">
        <v>1.05605279606686</v>
      </c>
      <c r="AM41" s="1">
        <v>1.05605279606685</v>
      </c>
      <c r="AN41" s="1">
        <v>1.05605279606685</v>
      </c>
      <c r="AO41" s="1">
        <v>0.91053965763825695</v>
      </c>
      <c r="AP41" s="1">
        <v>0.68553363684086199</v>
      </c>
      <c r="AQ41" s="1">
        <v>0.42262176547914199</v>
      </c>
      <c r="AR41" s="1">
        <v>0.27206200403226199</v>
      </c>
      <c r="AS41" s="1">
        <v>9.0517640322619903E-3</v>
      </c>
      <c r="AT41" s="1">
        <v>9.0517640322619903E-3</v>
      </c>
      <c r="AU41" s="1">
        <v>9.0517640322619799E-3</v>
      </c>
      <c r="AV41" s="1">
        <v>2.54805490191854E-3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100000000001</v>
      </c>
      <c r="J42" s="1">
        <v>23.280200000000001</v>
      </c>
      <c r="K42" s="1">
        <v>23.892900000000001</v>
      </c>
      <c r="L42" s="1">
        <v>24.347015061271701</v>
      </c>
      <c r="M42" s="1">
        <v>24.9259160387994</v>
      </c>
      <c r="N42" s="1">
        <v>25.485585647783498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903428418636899</v>
      </c>
      <c r="AL42" s="1">
        <v>23.701239019068598</v>
      </c>
      <c r="AM42" s="1">
        <v>23.6705360683337</v>
      </c>
      <c r="AN42" s="1">
        <v>23.6705360683337</v>
      </c>
      <c r="AO42" s="1">
        <v>23.6705360683337</v>
      </c>
      <c r="AP42" s="1">
        <v>23.6705360683337</v>
      </c>
      <c r="AQ42" s="1">
        <v>23.331930132517599</v>
      </c>
      <c r="AR42" s="1">
        <v>23.456288304860401</v>
      </c>
      <c r="AS42" s="1">
        <v>23.6705360683337</v>
      </c>
      <c r="AT42" s="1">
        <v>23.6705360683337</v>
      </c>
      <c r="AU42" s="1">
        <v>23.6705360683337</v>
      </c>
      <c r="AV42" s="1">
        <v>23.6705360683337</v>
      </c>
      <c r="AW42" s="1">
        <v>23.767107649696801</v>
      </c>
      <c r="AX42" s="1">
        <v>23.969297049264998</v>
      </c>
      <c r="AY42" s="1">
        <v>24</v>
      </c>
      <c r="AZ42" s="1">
        <v>24</v>
      </c>
      <c r="BA42" s="1">
        <v>23.8351161241158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5.99999999999901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85636452816601</v>
      </c>
      <c r="AJ44" s="1">
        <v>128.6</v>
      </c>
      <c r="AK44" s="1">
        <v>127.799999999999</v>
      </c>
      <c r="AL44" s="1">
        <v>127</v>
      </c>
      <c r="AM44" s="1">
        <v>126.19999999999899</v>
      </c>
      <c r="AN44" s="1">
        <v>125.4</v>
      </c>
      <c r="AO44" s="1">
        <v>124.599999999999</v>
      </c>
      <c r="AP44" s="1">
        <v>123.8</v>
      </c>
      <c r="AQ44" s="1">
        <v>124.54818394636401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1649723591943</v>
      </c>
      <c r="F45" s="1">
        <v>6.3066670943050296</v>
      </c>
      <c r="G45" s="1">
        <v>1.8363486335742201</v>
      </c>
      <c r="H45" s="1">
        <v>0</v>
      </c>
      <c r="I45" s="1">
        <v>1.95416704504182</v>
      </c>
      <c r="J45" s="1">
        <v>1.3241281604523301</v>
      </c>
      <c r="K45" s="1">
        <v>8.2139793371234004E-2</v>
      </c>
      <c r="L45" s="1">
        <v>0</v>
      </c>
      <c r="M45" s="1">
        <v>0</v>
      </c>
      <c r="N45" s="1">
        <v>1.63806556716472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7.7264098458515402</v>
      </c>
      <c r="F46" s="1">
        <v>7.7264098458515402</v>
      </c>
      <c r="G46" s="1">
        <v>7.7264098458515402</v>
      </c>
      <c r="H46" s="1">
        <v>7.7264098458515296</v>
      </c>
      <c r="I46" s="1">
        <v>7.7264098458515402</v>
      </c>
      <c r="J46" s="1">
        <v>7.7264098458515402</v>
      </c>
      <c r="K46" s="1">
        <v>7.7264098458515402</v>
      </c>
      <c r="L46" s="1">
        <v>7.7264098458515402</v>
      </c>
      <c r="M46" s="1">
        <v>7.7264098458515402</v>
      </c>
      <c r="N46" s="1">
        <v>7.7264098458515402</v>
      </c>
      <c r="O46" s="1">
        <v>7.7264098458515402</v>
      </c>
      <c r="P46" s="1">
        <v>7.7264098458515198</v>
      </c>
      <c r="Q46" s="1">
        <v>7.4735792410348898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.312594346703224</v>
      </c>
      <c r="AF46" s="1">
        <v>0.38916923698651101</v>
      </c>
      <c r="AG46" s="1">
        <v>0.38916923698651101</v>
      </c>
      <c r="AH46" s="1">
        <v>0.38916923698651101</v>
      </c>
      <c r="AI46" s="1">
        <v>0.38916923698651101</v>
      </c>
      <c r="AJ46" s="1">
        <v>0.77833847397302203</v>
      </c>
      <c r="AK46" s="1">
        <v>0.77833847397302203</v>
      </c>
      <c r="AL46" s="1">
        <v>0.77833847397302203</v>
      </c>
      <c r="AM46" s="1">
        <v>0.77833847397302203</v>
      </c>
      <c r="AN46" s="1">
        <v>0.77833847397302203</v>
      </c>
      <c r="AO46" s="1">
        <v>0.77833847397302203</v>
      </c>
      <c r="AP46" s="1">
        <v>0.77833847397302203</v>
      </c>
      <c r="AQ46" s="1">
        <v>0.77833847397302203</v>
      </c>
      <c r="AR46" s="1">
        <v>0.77833847397302203</v>
      </c>
      <c r="AS46" s="1">
        <v>0.77833847397302203</v>
      </c>
      <c r="AT46" s="1">
        <v>0.153149780566573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1.6170582319999</v>
      </c>
      <c r="G47" s="1">
        <v>14.034529151999999</v>
      </c>
      <c r="H47" s="1">
        <v>17.040130703999999</v>
      </c>
      <c r="I47" s="1">
        <v>19.9540634111999</v>
      </c>
      <c r="J47" s="1">
        <v>23.092702732799999</v>
      </c>
      <c r="K47" s="1">
        <v>24.984213091200001</v>
      </c>
      <c r="L47" s="1">
        <v>26.875723449599999</v>
      </c>
      <c r="M47" s="1">
        <v>28.767233808</v>
      </c>
      <c r="N47" s="1">
        <v>30.656278051200001</v>
      </c>
      <c r="O47" s="1">
        <v>32.547788409600003</v>
      </c>
      <c r="P47" s="1">
        <v>34.439298768</v>
      </c>
      <c r="Q47" s="1">
        <v>36.330809126399998</v>
      </c>
      <c r="R47" s="1">
        <v>38.219853369600003</v>
      </c>
      <c r="S47" s="1">
        <v>40.111363728000001</v>
      </c>
      <c r="T47" s="1">
        <v>41.165654112870598</v>
      </c>
      <c r="U47" s="1">
        <v>40.809632328896903</v>
      </c>
      <c r="V47" s="1">
        <v>41.057210722244903</v>
      </c>
      <c r="W47" s="1">
        <v>42.993523793993099</v>
      </c>
      <c r="X47" s="1">
        <v>44.446626381543403</v>
      </c>
      <c r="Y47" s="1">
        <v>45.338036727571897</v>
      </c>
      <c r="Z47" s="1">
        <v>44.667275938508602</v>
      </c>
      <c r="AA47" s="1">
        <v>43.385981089031297</v>
      </c>
      <c r="AB47" s="1">
        <v>43.863508069972902</v>
      </c>
      <c r="AC47" s="1">
        <v>43.731567622209297</v>
      </c>
      <c r="AD47" s="1">
        <v>43.166481711934601</v>
      </c>
      <c r="AE47" s="1">
        <v>41.1211169013053</v>
      </c>
      <c r="AF47" s="1">
        <v>38.271282035706399</v>
      </c>
      <c r="AG47" s="1">
        <v>35.661291075528197</v>
      </c>
      <c r="AH47" s="1">
        <v>32.856456010973297</v>
      </c>
      <c r="AI47" s="1">
        <v>29.440253353854601</v>
      </c>
      <c r="AJ47" s="1">
        <v>25.0114534087515</v>
      </c>
      <c r="AK47" s="1">
        <v>22.495312049601502</v>
      </c>
      <c r="AL47" s="1">
        <v>19.085799303364201</v>
      </c>
      <c r="AM47" s="1">
        <v>16.160836903810299</v>
      </c>
      <c r="AN47" s="1">
        <v>13.6792671366864</v>
      </c>
      <c r="AO47" s="1">
        <v>10.391254856611001</v>
      </c>
      <c r="AP47" s="1">
        <v>7.24820380957427</v>
      </c>
      <c r="AQ47" s="1">
        <v>4.2918814295427996</v>
      </c>
      <c r="AR47" s="1">
        <v>4.6976362703317402</v>
      </c>
      <c r="AS47" s="1">
        <v>3.7266535626648598</v>
      </c>
      <c r="AT47" s="1">
        <v>3.6478829958662899</v>
      </c>
      <c r="AU47" s="1">
        <v>3.5252039384959399</v>
      </c>
      <c r="AV47" s="1">
        <v>3.20959166950363</v>
      </c>
      <c r="AW47" s="1">
        <v>3.20959166950363</v>
      </c>
      <c r="AX47" s="1">
        <v>3.1902201970231001</v>
      </c>
      <c r="AY47" s="1">
        <v>3.3677913675006601</v>
      </c>
      <c r="AZ47" s="1">
        <v>3.8230592547006501</v>
      </c>
      <c r="BA47" s="1">
        <v>5.25722419296995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3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3.38554249396894</v>
      </c>
      <c r="T48" s="1">
        <v>3.29452959796894</v>
      </c>
      <c r="U48" s="1">
        <v>4.2163178124798604</v>
      </c>
      <c r="V48" s="1">
        <v>4.9958909479710396</v>
      </c>
      <c r="W48" s="1">
        <v>4.9048780519709299</v>
      </c>
      <c r="X48" s="1">
        <v>5.05165754699392</v>
      </c>
      <c r="Y48" s="1">
        <v>4.9606446509937898</v>
      </c>
      <c r="Z48" s="1">
        <v>5.5140679023947996</v>
      </c>
      <c r="AA48" s="1">
        <v>7.7567190063949996</v>
      </c>
      <c r="AB48" s="1">
        <v>9.7736086724260502</v>
      </c>
      <c r="AC48" s="1">
        <v>12.107272672425999</v>
      </c>
      <c r="AD48" s="1">
        <v>14.440936672426</v>
      </c>
      <c r="AE48" s="1">
        <v>16.774600672426001</v>
      </c>
      <c r="AF48" s="1">
        <v>19.108264672425999</v>
      </c>
      <c r="AG48" s="1">
        <v>21.441928672425998</v>
      </c>
      <c r="AH48" s="1">
        <v>23.775592672426001</v>
      </c>
      <c r="AI48" s="1">
        <v>26.109256672426</v>
      </c>
      <c r="AJ48" s="1">
        <v>27.140613046693801</v>
      </c>
      <c r="AK48" s="1">
        <v>29.4742770466938</v>
      </c>
      <c r="AL48" s="1">
        <v>31.807941046693799</v>
      </c>
      <c r="AM48" s="1">
        <v>34.141605046693797</v>
      </c>
      <c r="AN48" s="1">
        <v>36.475269046693803</v>
      </c>
      <c r="AO48" s="1">
        <v>38.808933046693802</v>
      </c>
      <c r="AP48" s="1">
        <v>41.142597046693801</v>
      </c>
      <c r="AQ48" s="1">
        <v>43.4762610466938</v>
      </c>
      <c r="AR48" s="1">
        <v>41.142597046693801</v>
      </c>
      <c r="AS48" s="1">
        <v>41.142597046693801</v>
      </c>
      <c r="AT48" s="1">
        <v>40.127462272182903</v>
      </c>
      <c r="AU48" s="1">
        <v>39.256876240691703</v>
      </c>
      <c r="AV48" s="1">
        <v>39.256876240691703</v>
      </c>
      <c r="AW48" s="1">
        <v>39.016750185668997</v>
      </c>
      <c r="AX48" s="1">
        <v>39.016750185668997</v>
      </c>
      <c r="AY48" s="1">
        <v>38.369980374267698</v>
      </c>
      <c r="AZ48" s="1">
        <v>36.036316374267699</v>
      </c>
      <c r="BA48" s="1">
        <v>33.702652374267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56559748148164402</v>
      </c>
      <c r="E50" s="1">
        <v>1.5961592495371799</v>
      </c>
      <c r="F50" s="1">
        <v>3.0960543974912</v>
      </c>
      <c r="G50" s="1">
        <v>4.1243990579047702</v>
      </c>
      <c r="H50" s="1">
        <v>4.2745736176195299</v>
      </c>
      <c r="I50" s="1">
        <v>2.4615709188464501</v>
      </c>
      <c r="J50" s="1">
        <v>1.98416594643761</v>
      </c>
      <c r="K50" s="1">
        <v>2.8772890124124899</v>
      </c>
      <c r="L50" s="1">
        <v>1.85199326359455</v>
      </c>
      <c r="M50" s="1">
        <v>2.2073347575275899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702743774862</v>
      </c>
      <c r="G51" s="1">
        <v>11.5443958602126</v>
      </c>
      <c r="H51" s="1">
        <v>11.456765200212599</v>
      </c>
      <c r="I51" s="1">
        <v>11.3668876002126</v>
      </c>
      <c r="J51" s="1">
        <v>11.2792569402126</v>
      </c>
      <c r="K51" s="1">
        <v>11.191626280212599</v>
      </c>
      <c r="L51" s="1">
        <v>12.0627241905157</v>
      </c>
      <c r="M51" s="1">
        <v>11.9750935305157</v>
      </c>
      <c r="N51" s="1">
        <v>12.5302718171628</v>
      </c>
      <c r="O51" s="1">
        <v>13.587858223285201</v>
      </c>
      <c r="P51" s="1">
        <v>13.7324122910277</v>
      </c>
      <c r="Q51" s="1">
        <v>14.0433833608007</v>
      </c>
      <c r="R51" s="1">
        <v>16.2026927008007</v>
      </c>
      <c r="S51" s="1">
        <v>16.112815100800699</v>
      </c>
      <c r="T51" s="1">
        <v>16.0251844408008</v>
      </c>
      <c r="U51" s="1">
        <v>15.935306840800701</v>
      </c>
      <c r="V51" s="1">
        <v>15.847676180800701</v>
      </c>
      <c r="W51" s="1">
        <v>15.116740863757601</v>
      </c>
      <c r="X51" s="1">
        <v>14.5128350365549</v>
      </c>
      <c r="Y51" s="1">
        <v>14.188208290107999</v>
      </c>
      <c r="Z51" s="1">
        <v>14.299669990264199</v>
      </c>
      <c r="AA51" s="1">
        <v>13.960231856923199</v>
      </c>
      <c r="AB51" s="1">
        <v>12.029901288208499</v>
      </c>
      <c r="AC51" s="1">
        <v>9.8703241922738698</v>
      </c>
      <c r="AD51" s="1">
        <v>7.6697615587065604</v>
      </c>
      <c r="AE51" s="1">
        <v>6.2041211916944699</v>
      </c>
      <c r="AF51" s="1">
        <v>5.4723897502131003</v>
      </c>
      <c r="AG51" s="1">
        <v>5.6181357870420099</v>
      </c>
      <c r="AH51" s="1">
        <v>5.7646590846405097</v>
      </c>
      <c r="AI51" s="1">
        <v>5.5896096421876704</v>
      </c>
      <c r="AJ51" s="1">
        <v>6.2926581863824396</v>
      </c>
      <c r="AK51" s="1">
        <v>5.3316826760793399</v>
      </c>
      <c r="AL51" s="1">
        <v>5.3316826760793399</v>
      </c>
      <c r="AM51" s="1">
        <v>4.6866267894322</v>
      </c>
      <c r="AN51" s="1">
        <v>3.5414097233097799</v>
      </c>
      <c r="AO51" s="1">
        <v>3.3092249955672899</v>
      </c>
      <c r="AP51" s="1">
        <v>3.0163200565019102</v>
      </c>
      <c r="AQ51" s="1">
        <v>3.0163200565019199</v>
      </c>
      <c r="AR51" s="1">
        <v>3.3962836360034498</v>
      </c>
      <c r="AS51" s="1">
        <v>3.3962836360034498</v>
      </c>
      <c r="AT51" s="1">
        <v>3.3962836360034498</v>
      </c>
      <c r="AU51" s="1">
        <v>3.3962836360034498</v>
      </c>
      <c r="AV51" s="1">
        <v>3.3962836360034401</v>
      </c>
      <c r="AW51" s="1">
        <v>3.32536692549724</v>
      </c>
      <c r="AX51" s="1">
        <v>2.9757460737051402</v>
      </c>
      <c r="AY51" s="1">
        <v>3.1163979869976099</v>
      </c>
      <c r="AZ51" s="1">
        <v>4.7375403276682597</v>
      </c>
      <c r="BA51" s="1">
        <v>4.755149866271730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1.437521877657101</v>
      </c>
      <c r="E52" s="1">
        <v>20.5413949016571</v>
      </c>
      <c r="F52" s="1">
        <v>19.645267925657102</v>
      </c>
      <c r="G52" s="1">
        <v>18.746113493657099</v>
      </c>
      <c r="H52" s="1">
        <v>17.849986517657101</v>
      </c>
      <c r="I52" s="1">
        <v>16.950832085657101</v>
      </c>
      <c r="J52" s="1">
        <v>16.0547051096571</v>
      </c>
      <c r="K52" s="1">
        <v>15.1585781336571</v>
      </c>
      <c r="L52" s="1">
        <v>14.2594237016571</v>
      </c>
      <c r="M52" s="1">
        <v>13.1354818398066</v>
      </c>
      <c r="N52" s="1">
        <v>12.467169749657099</v>
      </c>
      <c r="O52" s="1">
        <v>11.1740857194493</v>
      </c>
      <c r="P52" s="1">
        <v>10.332706063332299</v>
      </c>
      <c r="Q52" s="1">
        <v>9.3309248974913999</v>
      </c>
      <c r="R52" s="1">
        <v>11.0328826289504</v>
      </c>
      <c r="S52" s="1">
        <v>4.3364658639764802</v>
      </c>
      <c r="T52" s="1">
        <v>3.8313229781748399</v>
      </c>
      <c r="U52" s="1">
        <v>3.53022383228905</v>
      </c>
      <c r="V52" s="1">
        <v>2.5489347689975999</v>
      </c>
      <c r="W52" s="1">
        <v>2.38602809817487</v>
      </c>
      <c r="X52" s="1">
        <v>1.73559482606917</v>
      </c>
      <c r="Y52" s="1">
        <v>1.73559482606917</v>
      </c>
      <c r="Z52" s="1">
        <v>1.73559482606917</v>
      </c>
      <c r="AA52" s="1">
        <v>0.4587638505344</v>
      </c>
      <c r="AB52" s="1">
        <v>1.13304416857853</v>
      </c>
      <c r="AC52" s="1">
        <v>1.7835019447046701</v>
      </c>
      <c r="AD52" s="1">
        <v>3.2287968247046699</v>
      </c>
      <c r="AE52" s="1">
        <v>4.6740917047046704</v>
      </c>
      <c r="AF52" s="1">
        <v>6.11938658470467</v>
      </c>
      <c r="AG52" s="1">
        <v>6.5134642975081301</v>
      </c>
      <c r="AH52" s="1">
        <v>7.2876344231061401</v>
      </c>
      <c r="AI52" s="1">
        <v>8.2108558514291907</v>
      </c>
      <c r="AJ52" s="1">
        <v>9.69918433379768</v>
      </c>
      <c r="AK52" s="1">
        <v>10.8725259810507</v>
      </c>
      <c r="AL52" s="1">
        <v>10.8309308454036</v>
      </c>
      <c r="AM52" s="1">
        <v>11.7541208067715</v>
      </c>
      <c r="AN52" s="1">
        <v>13.334342735385199</v>
      </c>
      <c r="AO52" s="1">
        <v>13.6879793529724</v>
      </c>
      <c r="AP52" s="1">
        <v>13.9663615450488</v>
      </c>
      <c r="AQ52" s="1">
        <v>14.6466938370331</v>
      </c>
      <c r="AR52" s="1">
        <v>16.274195441318799</v>
      </c>
      <c r="AS52" s="1">
        <v>17.264072896967601</v>
      </c>
      <c r="AT52" s="1">
        <v>18.410695848465402</v>
      </c>
      <c r="AU52" s="1">
        <v>18.9495079132613</v>
      </c>
      <c r="AV52" s="1">
        <v>18.772541835287001</v>
      </c>
      <c r="AW52" s="1">
        <v>18.949618729173899</v>
      </c>
      <c r="AX52" s="1">
        <v>19.376925334234201</v>
      </c>
      <c r="AY52" s="1">
        <v>19.647540470768799</v>
      </c>
      <c r="AZ52" s="1">
        <v>19.349850560368399</v>
      </c>
      <c r="BA52" s="1">
        <v>20.9369635970548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.30439339794627202</v>
      </c>
      <c r="AX53" s="1">
        <v>1.1510478962458901</v>
      </c>
      <c r="AY53" s="1">
        <v>1.2796144353737799</v>
      </c>
      <c r="AZ53" s="1">
        <v>1.2796144353737799</v>
      </c>
      <c r="BA53" s="1">
        <v>2.422038078420759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7.626722642255601</v>
      </c>
      <c r="E54" s="1">
        <v>24.038724827376299</v>
      </c>
      <c r="F54" s="1">
        <v>13.225117073599099</v>
      </c>
      <c r="G54" s="1">
        <v>7.8376376482092196</v>
      </c>
      <c r="H54" s="1">
        <v>5.2637270385455297</v>
      </c>
      <c r="I54" s="1">
        <v>2.3080291918115301</v>
      </c>
      <c r="J54" s="1">
        <v>2.3111690729662602</v>
      </c>
      <c r="K54" s="1">
        <v>2.9498324261519402</v>
      </c>
      <c r="L54" s="1">
        <v>4.3446657479414403</v>
      </c>
      <c r="M54" s="1">
        <v>2.0857860860728299</v>
      </c>
      <c r="N54" s="1">
        <v>2.0311029327273902</v>
      </c>
      <c r="O54" s="1">
        <v>3.3458598885761499</v>
      </c>
      <c r="P54" s="1">
        <v>14.076528605001601</v>
      </c>
      <c r="Q54" s="1">
        <v>21.2626990282752</v>
      </c>
      <c r="R54" s="1">
        <v>20.639214042623902</v>
      </c>
      <c r="S54" s="1">
        <v>20.017471004697601</v>
      </c>
      <c r="T54" s="1">
        <v>19.4049448547327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</v>
      </c>
      <c r="AF54" s="1">
        <v>12.293961442560001</v>
      </c>
      <c r="AG54" s="1">
        <v>11.70605408544</v>
      </c>
      <c r="AH54" s="1">
        <v>11.1255885936</v>
      </c>
      <c r="AI54" s="1">
        <v>10.537681236479999</v>
      </c>
      <c r="AJ54" s="1">
        <v>9.9497738793599897</v>
      </c>
      <c r="AK54" s="1">
        <v>9.3693083875199896</v>
      </c>
      <c r="AL54" s="1">
        <v>8.7814010303999996</v>
      </c>
      <c r="AM54" s="1">
        <v>8.1934936732800008</v>
      </c>
      <c r="AN54" s="1">
        <v>7.6130281814399998</v>
      </c>
      <c r="AO54" s="1">
        <v>7.0251208243199903</v>
      </c>
      <c r="AP54" s="1">
        <v>6.4372134671999897</v>
      </c>
      <c r="AQ54" s="1">
        <v>5.8567479753600002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694</v>
      </c>
      <c r="D55" s="1">
        <v>9.95198942444366</v>
      </c>
      <c r="E55" s="1">
        <v>8.6719786534546603</v>
      </c>
      <c r="F55" s="1">
        <v>4.77786021445056</v>
      </c>
      <c r="G55" s="1">
        <v>2.8356141997862498</v>
      </c>
      <c r="H55" s="1">
        <v>1.9071474777338899</v>
      </c>
      <c r="I55" s="1">
        <v>0.83745616538879997</v>
      </c>
      <c r="J55" s="1">
        <v>0.839814343374368</v>
      </c>
      <c r="K55" s="1">
        <v>1.0734470255283599</v>
      </c>
      <c r="L55" s="1">
        <v>1.5833329985209299</v>
      </c>
      <c r="M55" s="1">
        <v>0.76123579783679995</v>
      </c>
      <c r="N55" s="1">
        <v>0.74236218301440005</v>
      </c>
      <c r="O55" s="1">
        <v>1.2246924921581801</v>
      </c>
      <c r="P55" s="1">
        <v>5.1600178170827302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8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6.99999999999901</v>
      </c>
      <c r="AU57" s="1">
        <v>116.99999999999901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10.508299775999999</v>
      </c>
      <c r="H58" s="1">
        <v>8.4394362752540601</v>
      </c>
      <c r="I58" s="1">
        <v>7.8797717597523</v>
      </c>
      <c r="J58" s="1">
        <v>8.5404533760000003</v>
      </c>
      <c r="K58" s="1">
        <v>7.8834954239999897</v>
      </c>
      <c r="L58" s="1">
        <v>6.7409691881370897</v>
      </c>
      <c r="M58" s="1">
        <v>6.2725797792</v>
      </c>
      <c r="N58" s="1">
        <v>5.9126215679999996</v>
      </c>
      <c r="O58" s="1">
        <v>7.0725130402931997</v>
      </c>
      <c r="P58" s="1">
        <v>6.1572573176675398</v>
      </c>
      <c r="Q58" s="1">
        <v>5.4982605574232801</v>
      </c>
      <c r="R58" s="1">
        <v>4.8710025795032799</v>
      </c>
      <c r="S58" s="1">
        <v>1.8168494242932001</v>
      </c>
      <c r="T58" s="1">
        <v>1.7347126899032801</v>
      </c>
      <c r="U58" s="1">
        <v>1.7347126899032801</v>
      </c>
      <c r="V58" s="1">
        <v>0</v>
      </c>
      <c r="W58" s="1">
        <v>0.86735634495164105</v>
      </c>
      <c r="X58" s="1">
        <v>0.86735634495164105</v>
      </c>
      <c r="Y58" s="1">
        <v>0.86735634495164105</v>
      </c>
      <c r="Z58" s="1">
        <v>0.86735634495164105</v>
      </c>
      <c r="AA58" s="1">
        <v>0</v>
      </c>
      <c r="AB58" s="1">
        <v>0</v>
      </c>
      <c r="AC58" s="1">
        <v>0.86735634495164105</v>
      </c>
      <c r="AD58" s="1">
        <v>0.86735634495164105</v>
      </c>
      <c r="AE58" s="1">
        <v>0.86735634495164105</v>
      </c>
      <c r="AF58" s="1">
        <v>0.86735634495164105</v>
      </c>
      <c r="AG58" s="1">
        <v>0.86735634495164105</v>
      </c>
      <c r="AH58" s="1">
        <v>0.86735634495164105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1.227865088687103</v>
      </c>
      <c r="D59" s="1">
        <v>67.114185692152205</v>
      </c>
      <c r="E59" s="1">
        <v>71.233834163752903</v>
      </c>
      <c r="F59" s="1">
        <v>74.8516505529048</v>
      </c>
      <c r="G59" s="1">
        <v>79.402056360298204</v>
      </c>
      <c r="H59" s="1">
        <v>77.095328004918002</v>
      </c>
      <c r="I59" s="1">
        <v>85.155265693500397</v>
      </c>
      <c r="J59" s="1">
        <v>95.851104801968702</v>
      </c>
      <c r="K59" s="1">
        <v>96.0972434360026</v>
      </c>
      <c r="L59" s="1">
        <v>93.495606266201094</v>
      </c>
      <c r="M59" s="1">
        <v>92.990881617290597</v>
      </c>
      <c r="N59" s="1">
        <v>94.760857566277593</v>
      </c>
      <c r="O59" s="1">
        <v>116.25341466766901</v>
      </c>
      <c r="P59" s="1">
        <v>122.56219766949999</v>
      </c>
      <c r="Q59" s="1">
        <v>134.98031326345301</v>
      </c>
      <c r="R59" s="1">
        <v>147.32790370411999</v>
      </c>
      <c r="S59" s="1">
        <v>132.21269854006201</v>
      </c>
      <c r="T59" s="1">
        <v>138.60228717414799</v>
      </c>
      <c r="U59" s="1">
        <v>145.399743845937</v>
      </c>
      <c r="V59" s="1">
        <v>140.129629814759</v>
      </c>
      <c r="W59" s="1">
        <v>152.575128581699</v>
      </c>
      <c r="X59" s="1">
        <v>117.532437937748</v>
      </c>
      <c r="Y59" s="1">
        <v>139.385828799178</v>
      </c>
      <c r="Z59" s="1">
        <v>135.97794321789101</v>
      </c>
      <c r="AA59" s="1">
        <v>147.99999999999901</v>
      </c>
      <c r="AB59" s="1">
        <v>140.667239169509</v>
      </c>
      <c r="AC59" s="1">
        <v>133.17695574806501</v>
      </c>
      <c r="AD59" s="1">
        <v>125.725751946608</v>
      </c>
      <c r="AE59" s="1">
        <v>118.318126540026</v>
      </c>
      <c r="AF59" s="1">
        <v>110.949610567508</v>
      </c>
      <c r="AG59" s="1">
        <v>103.619266580046</v>
      </c>
      <c r="AH59" s="1">
        <v>94.181048265820905</v>
      </c>
      <c r="AI59" s="1">
        <v>84.778531727787794</v>
      </c>
      <c r="AJ59" s="1">
        <v>84.568250357231094</v>
      </c>
      <c r="AK59" s="1">
        <v>89.754314377120906</v>
      </c>
      <c r="AL59" s="1">
        <v>94.790735723466895</v>
      </c>
      <c r="AM59" s="1">
        <v>99.144761635901801</v>
      </c>
      <c r="AN59" s="1">
        <v>103.02825589438601</v>
      </c>
      <c r="AO59" s="1">
        <v>107.40748871067601</v>
      </c>
      <c r="AP59" s="1">
        <v>111.317233610657</v>
      </c>
      <c r="AQ59" s="1">
        <v>115.07972126651001</v>
      </c>
      <c r="AR59" s="1">
        <v>115.077041953693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0.99480312000000004</v>
      </c>
      <c r="Y60" s="1">
        <v>1.9881871200000001</v>
      </c>
      <c r="Z60" s="1">
        <v>2.9801519999999999</v>
      </c>
      <c r="AA60" s="1">
        <v>3.9735360000000002</v>
      </c>
      <c r="AB60" s="1">
        <v>4.96692</v>
      </c>
      <c r="AC60" s="1">
        <v>5.9603039999999998</v>
      </c>
      <c r="AD60" s="1">
        <v>6.9536879999999996</v>
      </c>
      <c r="AE60" s="1">
        <v>7.9470720000000004</v>
      </c>
      <c r="AF60" s="1">
        <v>8.9404559999999993</v>
      </c>
      <c r="AG60" s="1">
        <v>9.93384</v>
      </c>
      <c r="AH60" s="1">
        <v>10.927224000000001</v>
      </c>
      <c r="AI60" s="1">
        <v>11.920608</v>
      </c>
      <c r="AJ60" s="1">
        <v>12.913992</v>
      </c>
      <c r="AK60" s="1">
        <v>13.907375999999999</v>
      </c>
      <c r="AL60" s="1">
        <v>14.90076</v>
      </c>
      <c r="AM60" s="1">
        <v>15.894144000000001</v>
      </c>
      <c r="AN60" s="1">
        <v>16.887528</v>
      </c>
      <c r="AO60" s="1">
        <v>17.880911999999999</v>
      </c>
      <c r="AP60" s="1">
        <v>18.874296000000001</v>
      </c>
      <c r="AQ60" s="1">
        <v>19.86768</v>
      </c>
      <c r="AR60" s="1">
        <v>20.861063999999999</v>
      </c>
      <c r="AS60" s="1">
        <v>21.854448000000001</v>
      </c>
      <c r="AT60" s="1">
        <v>22.847832</v>
      </c>
      <c r="AU60" s="1">
        <v>23.841215999999999</v>
      </c>
      <c r="AV60" s="1">
        <v>24.834599999999899</v>
      </c>
      <c r="AW60" s="1">
        <v>25.827983999999901</v>
      </c>
      <c r="AX60" s="1">
        <v>26.8213679999999</v>
      </c>
      <c r="AY60" s="1">
        <v>27.814751999999899</v>
      </c>
      <c r="AZ60" s="1">
        <v>28.808135999999902</v>
      </c>
      <c r="BA60" s="1">
        <v>29.8015199999999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999</v>
      </c>
      <c r="D61" s="1">
        <v>3.1149572993280001</v>
      </c>
      <c r="E61" s="1">
        <v>4.4311741960319999</v>
      </c>
      <c r="F61" s="1">
        <v>5.7473910927359997</v>
      </c>
      <c r="G61" s="1">
        <v>7.0636079894399897</v>
      </c>
      <c r="H61" s="1">
        <v>8.3798248861440001</v>
      </c>
      <c r="I61" s="1">
        <v>9.6960417828479901</v>
      </c>
      <c r="J61" s="1">
        <v>11.012258679552</v>
      </c>
      <c r="K61" s="1">
        <v>12.328475576255901</v>
      </c>
      <c r="L61" s="1">
        <v>13.6446924729599</v>
      </c>
      <c r="M61" s="1">
        <v>14.9609093696639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800003</v>
      </c>
      <c r="W61" s="1">
        <v>37.858242671999903</v>
      </c>
      <c r="X61" s="1">
        <v>37.858242671999903</v>
      </c>
      <c r="Y61" s="1">
        <v>37.858242671999903</v>
      </c>
      <c r="Z61" s="1">
        <v>37.858242671999903</v>
      </c>
      <c r="AA61" s="1">
        <v>37.858242671999903</v>
      </c>
      <c r="AB61" s="1">
        <v>37.858242671999903</v>
      </c>
      <c r="AC61" s="1">
        <v>37.858242671999903</v>
      </c>
      <c r="AD61" s="1">
        <v>37.858242671999903</v>
      </c>
      <c r="AE61" s="1">
        <v>37.858242671999903</v>
      </c>
      <c r="AF61" s="1">
        <v>37.858242672000003</v>
      </c>
      <c r="AG61" s="1">
        <v>37.858242672000003</v>
      </c>
      <c r="AH61" s="1">
        <v>37.858242672000003</v>
      </c>
      <c r="AI61" s="1">
        <v>37.858242671999903</v>
      </c>
      <c r="AJ61" s="1">
        <v>37.858242672000003</v>
      </c>
      <c r="AK61" s="1">
        <v>37.858242672000003</v>
      </c>
      <c r="AL61" s="1">
        <v>37.858242672000003</v>
      </c>
      <c r="AM61" s="1">
        <v>37.858242672000003</v>
      </c>
      <c r="AN61" s="1">
        <v>37.858242672000003</v>
      </c>
      <c r="AO61" s="1">
        <v>37.858242672000003</v>
      </c>
      <c r="AP61" s="1">
        <v>37.858242672000003</v>
      </c>
      <c r="AQ61" s="1">
        <v>37.858242671999903</v>
      </c>
      <c r="AR61" s="1">
        <v>37.858242672000003</v>
      </c>
      <c r="AS61" s="1">
        <v>37.858242672000003</v>
      </c>
      <c r="AT61" s="1">
        <v>37.858242671999903</v>
      </c>
      <c r="AU61" s="1">
        <v>37.858242672000003</v>
      </c>
      <c r="AV61" s="1">
        <v>37.858242671999903</v>
      </c>
      <c r="AW61" s="1">
        <v>37.858242672000003</v>
      </c>
      <c r="AX61" s="1">
        <v>37.858242671999903</v>
      </c>
      <c r="AY61" s="1">
        <v>37.858242672000003</v>
      </c>
      <c r="AZ61" s="1">
        <v>37.858242672000003</v>
      </c>
      <c r="BA61" s="1">
        <v>37.8582426720000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59</v>
      </c>
      <c r="U62" s="1">
        <v>0.25328155934016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8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8000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98</v>
      </c>
      <c r="AR63" s="1">
        <v>6.8881088375423998</v>
      </c>
      <c r="AS63" s="1">
        <v>6.8881088375423998</v>
      </c>
      <c r="AT63" s="1">
        <v>6.8881088375423998</v>
      </c>
      <c r="AU63" s="1">
        <v>6.8881088375423998</v>
      </c>
      <c r="AV63" s="1">
        <v>6.8881088375423998</v>
      </c>
      <c r="AW63" s="1">
        <v>6.8881088375423998</v>
      </c>
      <c r="AX63" s="1">
        <v>6.8881088375423998</v>
      </c>
      <c r="AY63" s="1">
        <v>6.8881088375423998</v>
      </c>
      <c r="AZ63" s="1">
        <v>6.8881088375423998</v>
      </c>
      <c r="BA63" s="1">
        <v>6.888108837542399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99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.54653482972164402</v>
      </c>
      <c r="AJ64" s="1">
        <v>0.54786137057045203</v>
      </c>
      <c r="AK64" s="1">
        <v>0.54918791141931</v>
      </c>
      <c r="AL64" s="1">
        <v>0.55051445226819296</v>
      </c>
      <c r="AM64" s="1">
        <v>0.55184099311690704</v>
      </c>
      <c r="AN64" s="1">
        <v>0.58990309237688898</v>
      </c>
      <c r="AO64" s="1">
        <v>0.59131772809000005</v>
      </c>
      <c r="AP64" s="1">
        <v>0.59273236380310301</v>
      </c>
      <c r="AQ64" s="1">
        <v>0.59414699951624494</v>
      </c>
      <c r="AR64" s="1">
        <v>0.59414699951620997</v>
      </c>
      <c r="AS64" s="1">
        <v>0.59414699951623595</v>
      </c>
      <c r="AT64" s="1">
        <v>0.59414699951624905</v>
      </c>
      <c r="AU64" s="1">
        <v>0.59414699951620598</v>
      </c>
      <c r="AV64" s="1">
        <v>0.59414699951629002</v>
      </c>
      <c r="AW64" s="1">
        <v>0.59414699951624905</v>
      </c>
      <c r="AX64" s="1">
        <v>0.59414699951624494</v>
      </c>
      <c r="AY64" s="1">
        <v>0.59414699951622196</v>
      </c>
      <c r="AZ64" s="1">
        <v>0.59414699951627503</v>
      </c>
      <c r="BA64" s="1">
        <v>0.59414699951623495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0.568925208000000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4466536812896</v>
      </c>
      <c r="AV65" s="1">
        <v>18.664560881289599</v>
      </c>
      <c r="AW65" s="1">
        <v>17.882468081289598</v>
      </c>
      <c r="AX65" s="1">
        <v>17.121355933574101</v>
      </c>
      <c r="AY65" s="1">
        <v>16.435757325918399</v>
      </c>
      <c r="AZ65" s="1">
        <v>15.699627098047699</v>
      </c>
      <c r="BA65" s="1">
        <v>15.6996270980476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0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704</v>
      </c>
      <c r="AN69" s="1">
        <v>875.68529559221304</v>
      </c>
      <c r="AO69" s="1">
        <v>796.636658187075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902</v>
      </c>
      <c r="AU69" s="1">
        <v>170.82794304993999</v>
      </c>
      <c r="AV69" s="1">
        <v>42.75580327831040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8</v>
      </c>
      <c r="M70" s="1">
        <v>367.79999999999899</v>
      </c>
      <c r="N70" s="1">
        <v>386.19</v>
      </c>
      <c r="O70" s="1">
        <v>405.49949999999899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90000003</v>
      </c>
      <c r="Y70" s="1">
        <v>660.51595669999904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05</v>
      </c>
      <c r="AH70" s="1">
        <v>1024.6770409999899</v>
      </c>
      <c r="AI70" s="1">
        <v>1075.910893</v>
      </c>
      <c r="AJ70" s="1">
        <v>1129.7064370000001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599999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499999897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95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902</v>
      </c>
      <c r="AU72" s="1">
        <v>170.82794304993999</v>
      </c>
      <c r="AV72" s="1">
        <v>42.755803278310403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199.99999999999</v>
      </c>
      <c r="D73" s="1">
        <v>3200</v>
      </c>
      <c r="E73" s="1">
        <v>3200</v>
      </c>
      <c r="F73" s="1">
        <v>3199.99999999999</v>
      </c>
      <c r="G73" s="1">
        <v>3199.99999999999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199.99999999999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8.9999999999</v>
      </c>
      <c r="H78" s="1">
        <v>13009</v>
      </c>
      <c r="I78" s="1">
        <v>13008.9999999999</v>
      </c>
      <c r="J78" s="1">
        <v>13009</v>
      </c>
      <c r="K78" s="1">
        <v>13008.9999999999</v>
      </c>
      <c r="L78" s="1">
        <v>13009</v>
      </c>
      <c r="M78" s="1">
        <v>13008.999999999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8.999999999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1.7053209636902</v>
      </c>
      <c r="G79" s="1">
        <v>3968.0861289720801</v>
      </c>
      <c r="H79" s="1">
        <v>3916.01626049700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6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8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4.99999999999</v>
      </c>
      <c r="M80" s="1">
        <v>1285</v>
      </c>
      <c r="N80" s="1">
        <v>1285</v>
      </c>
      <c r="O80" s="1">
        <v>1285</v>
      </c>
      <c r="P80" s="1">
        <v>1284.99999999999</v>
      </c>
      <c r="Q80" s="1">
        <v>1284.99999999999</v>
      </c>
      <c r="R80" s="1">
        <v>1285</v>
      </c>
      <c r="S80" s="1">
        <v>1285</v>
      </c>
      <c r="T80" s="1">
        <v>1285</v>
      </c>
      <c r="U80" s="1">
        <v>1284.99999999999</v>
      </c>
      <c r="V80" s="1">
        <v>1285</v>
      </c>
      <c r="W80" s="1">
        <v>1285</v>
      </c>
      <c r="X80" s="1">
        <v>1285</v>
      </c>
      <c r="Y80" s="1">
        <v>1284.99999999999</v>
      </c>
      <c r="Z80" s="1">
        <v>1285</v>
      </c>
      <c r="AA80" s="1">
        <v>1285</v>
      </c>
      <c r="AB80" s="1">
        <v>1285</v>
      </c>
      <c r="AC80" s="1">
        <v>1285</v>
      </c>
      <c r="AD80" s="1">
        <v>1285</v>
      </c>
      <c r="AE80" s="1">
        <v>1285</v>
      </c>
      <c r="AF80" s="1">
        <v>1285</v>
      </c>
      <c r="AG80" s="1">
        <v>1285</v>
      </c>
      <c r="AH80" s="1">
        <v>1285</v>
      </c>
      <c r="AI80" s="1">
        <v>1285</v>
      </c>
      <c r="AJ80" s="1">
        <v>1285</v>
      </c>
      <c r="AK80" s="1">
        <v>1285</v>
      </c>
      <c r="AL80" s="1">
        <v>1285</v>
      </c>
      <c r="AM80" s="1">
        <v>1285</v>
      </c>
      <c r="AN80" s="1">
        <v>1285</v>
      </c>
      <c r="AO80" s="1">
        <v>1285</v>
      </c>
      <c r="AP80" s="1">
        <v>1285</v>
      </c>
      <c r="AQ80" s="1">
        <v>1285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5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6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69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899.99999999999</v>
      </c>
      <c r="R82" s="1">
        <v>3900</v>
      </c>
      <c r="S82" s="1">
        <v>3900</v>
      </c>
      <c r="T82" s="1">
        <v>3900</v>
      </c>
      <c r="U82" s="1">
        <v>3899.99999999999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70097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5102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5102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401E-6</v>
      </c>
      <c r="E85" s="1">
        <v>9.4023924608609905E-6</v>
      </c>
      <c r="F85" s="1">
        <v>9.4376446447658396E-6</v>
      </c>
      <c r="G85" s="1">
        <v>9.4728796126736298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595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4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796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593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3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1902</v>
      </c>
      <c r="Y90" s="1">
        <v>6.3288154736531199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198</v>
      </c>
      <c r="AG90" s="1">
        <v>7.4359190741141301</v>
      </c>
      <c r="AH90" s="1">
        <v>7.5747725423487999</v>
      </c>
      <c r="AI90" s="1">
        <v>7.7136887720784397</v>
      </c>
      <c r="AJ90" s="1">
        <v>7.8527294899084401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701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703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602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6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6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69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5" t="s">
        <v>405</v>
      </c>
      <c r="C97" s="1">
        <v>76.808109295321401</v>
      </c>
      <c r="D97" s="1">
        <v>54.527032147707096</v>
      </c>
      <c r="E97" s="1">
        <v>53.3100097776517</v>
      </c>
      <c r="F97" s="1">
        <v>53.786076457029402</v>
      </c>
      <c r="G97" s="1">
        <v>53.431749142891697</v>
      </c>
      <c r="H97" s="1">
        <v>58.567624805014297</v>
      </c>
      <c r="I97" s="1">
        <v>54.137683246344203</v>
      </c>
      <c r="J97" s="1">
        <v>47.862851673123302</v>
      </c>
      <c r="K97" s="1">
        <v>51.969558965397297</v>
      </c>
      <c r="L97" s="1">
        <v>58.467377409987499</v>
      </c>
      <c r="M97" s="1">
        <v>64.638283052791706</v>
      </c>
      <c r="N97" s="1">
        <v>71.124833053747494</v>
      </c>
      <c r="O97" s="1">
        <v>50.709560281553301</v>
      </c>
      <c r="P97" s="1">
        <v>46.037802330499296</v>
      </c>
      <c r="Q97" s="1">
        <v>31.819686736546</v>
      </c>
      <c r="R97" s="1">
        <v>17.672096295879602</v>
      </c>
      <c r="S97" s="1">
        <v>30.987301459937001</v>
      </c>
      <c r="T97" s="1">
        <v>22.7977128258511</v>
      </c>
      <c r="U97" s="1">
        <v>14.2002561540626</v>
      </c>
      <c r="V97" s="1">
        <v>17.6703701852405</v>
      </c>
      <c r="W97" s="1">
        <v>3.4248714183004298</v>
      </c>
      <c r="X97" s="1">
        <v>36.467562062250998</v>
      </c>
      <c r="Y97" s="1">
        <v>12.614171200821</v>
      </c>
      <c r="Z97" s="1">
        <v>14.022056782108701</v>
      </c>
      <c r="AA97" s="1">
        <v>0</v>
      </c>
      <c r="AB97" s="1">
        <v>5.3327608304906899</v>
      </c>
      <c r="AC97" s="1">
        <v>11.0230442519345</v>
      </c>
      <c r="AD97" s="1">
        <v>16.6742480533918</v>
      </c>
      <c r="AE97" s="1">
        <v>22.281873459973401</v>
      </c>
      <c r="AF97" s="1">
        <v>27.850389432491902</v>
      </c>
      <c r="AG97" s="1">
        <v>33.380733419953899</v>
      </c>
      <c r="AH97" s="1">
        <v>40.618951734178999</v>
      </c>
      <c r="AI97" s="1">
        <v>47.821468272212002</v>
      </c>
      <c r="AJ97" s="1">
        <v>45.831749642768798</v>
      </c>
      <c r="AK97" s="1">
        <v>38.445685622878898</v>
      </c>
      <c r="AL97" s="1">
        <v>31.209264276533101</v>
      </c>
      <c r="AM97" s="1">
        <v>25.055238364097999</v>
      </c>
      <c r="AN97" s="1">
        <v>19.3717441056132</v>
      </c>
      <c r="AO97" s="1">
        <v>13.192511289323299</v>
      </c>
      <c r="AP97" s="1">
        <v>7.4827663893426601</v>
      </c>
      <c r="AQ97" s="1">
        <v>1.92027873348977</v>
      </c>
      <c r="AR97" s="1">
        <v>1.9229580463059801</v>
      </c>
      <c r="AS97" s="1">
        <v>1.9257713247630599</v>
      </c>
      <c r="AT97" s="1">
        <v>1.92872526716662</v>
      </c>
      <c r="AU97" s="1">
        <v>1.9318269066667999</v>
      </c>
      <c r="AV97" s="1">
        <v>1.9350836281469399</v>
      </c>
      <c r="AW97" s="1">
        <v>1.9361708571351699</v>
      </c>
      <c r="AX97" s="1">
        <v>1.9361708571351299</v>
      </c>
      <c r="AY97" s="1">
        <v>1.9361708571351199</v>
      </c>
      <c r="AZ97" s="1">
        <v>1.9361708571351199</v>
      </c>
      <c r="BA97" s="1">
        <v>1.93617085713511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6" t="s">
        <v>6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7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7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9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8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1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3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6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7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9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10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5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6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8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1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5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7</v>
      </c>
      <c r="C150" s="1">
        <v>76.808109295321401</v>
      </c>
      <c r="D150" s="1">
        <v>54.527032147707096</v>
      </c>
      <c r="E150" s="1">
        <v>53.3100097776517</v>
      </c>
      <c r="F150" s="1">
        <v>53.786076457029402</v>
      </c>
      <c r="G150" s="1">
        <v>53.431749142891697</v>
      </c>
      <c r="H150" s="1">
        <v>58.567624805014297</v>
      </c>
      <c r="I150" s="1">
        <v>54.137683246344203</v>
      </c>
      <c r="J150" s="1">
        <v>47.862851673123302</v>
      </c>
      <c r="K150" s="1">
        <v>51.969558965397297</v>
      </c>
      <c r="L150" s="1">
        <v>58.467377409987499</v>
      </c>
      <c r="M150" s="1">
        <v>64.638283052791706</v>
      </c>
      <c r="N150" s="1">
        <v>71.124833053747494</v>
      </c>
      <c r="O150" s="1">
        <v>50.709560281553301</v>
      </c>
      <c r="P150" s="1">
        <v>46.037802330499296</v>
      </c>
      <c r="Q150" s="1">
        <v>31.819686736546</v>
      </c>
      <c r="R150" s="1">
        <v>17.672096295879602</v>
      </c>
      <c r="S150" s="1">
        <v>30.987301459937001</v>
      </c>
      <c r="T150" s="1">
        <v>22.7977128258511</v>
      </c>
      <c r="U150" s="1">
        <v>14.2002561540626</v>
      </c>
      <c r="V150" s="1">
        <v>17.6703701852405</v>
      </c>
      <c r="W150" s="1">
        <v>3.4248714183004298</v>
      </c>
      <c r="X150" s="1">
        <v>36.467562062250998</v>
      </c>
      <c r="Y150" s="1">
        <v>12.614171200821</v>
      </c>
      <c r="Z150" s="1">
        <v>14.022056782108701</v>
      </c>
      <c r="AA150" s="1">
        <v>0</v>
      </c>
      <c r="AB150" s="1">
        <v>5.3327608304906899</v>
      </c>
      <c r="AC150" s="1">
        <v>11.0230442519345</v>
      </c>
      <c r="AD150" s="1">
        <v>16.6742480533918</v>
      </c>
      <c r="AE150" s="1">
        <v>22.281873459973401</v>
      </c>
      <c r="AF150" s="1">
        <v>27.850389432491902</v>
      </c>
      <c r="AG150" s="1">
        <v>33.380733419953899</v>
      </c>
      <c r="AH150" s="1">
        <v>40.618951734178999</v>
      </c>
      <c r="AI150" s="1">
        <v>47.821468272212002</v>
      </c>
      <c r="AJ150" s="1">
        <v>45.831749642768798</v>
      </c>
      <c r="AK150" s="1">
        <v>38.445685622878898</v>
      </c>
      <c r="AL150" s="1">
        <v>31.209264276533101</v>
      </c>
      <c r="AM150" s="1">
        <v>25.055238364097999</v>
      </c>
      <c r="AN150" s="1">
        <v>19.3717441056132</v>
      </c>
      <c r="AO150" s="1">
        <v>13.192511289323299</v>
      </c>
      <c r="AP150" s="1">
        <v>7.4827663893426601</v>
      </c>
      <c r="AQ150" s="1">
        <v>1.92027873348977</v>
      </c>
      <c r="AR150" s="1">
        <v>1.9229580463059801</v>
      </c>
      <c r="AS150" s="1">
        <v>1.9257713247630599</v>
      </c>
      <c r="AT150" s="1">
        <v>1.92872526716662</v>
      </c>
      <c r="AU150" s="1">
        <v>1.9318269066667999</v>
      </c>
      <c r="AV150" s="1">
        <v>1.9350836281469399</v>
      </c>
      <c r="AW150" s="1">
        <v>1.9361708571351699</v>
      </c>
      <c r="AX150" s="1">
        <v>1.9361708571351299</v>
      </c>
      <c r="AY150" s="1">
        <v>1.9361708571351199</v>
      </c>
      <c r="AZ150" s="1">
        <v>1.9361708571351199</v>
      </c>
      <c r="BA150" s="1">
        <v>1.9361708571351199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2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8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34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5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2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35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3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4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35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6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4" t="s">
        <v>191</v>
      </c>
      <c r="C188" s="1">
        <v>44076.941524614333</v>
      </c>
      <c r="D188" s="1">
        <v>44165.169552610096</v>
      </c>
      <c r="E188" s="1">
        <v>44253.76630511741</v>
      </c>
      <c r="F188" s="1">
        <v>44312.058378690228</v>
      </c>
      <c r="G188" s="1">
        <v>44329.091265308823</v>
      </c>
      <c r="H188" s="1">
        <v>44345.984637622387</v>
      </c>
      <c r="I188" s="1">
        <v>44365.589919985141</v>
      </c>
      <c r="J188" s="1">
        <v>44390.037082224037</v>
      </c>
      <c r="K188" s="1">
        <v>44413.585136236536</v>
      </c>
      <c r="L188" s="1">
        <v>44438.810076282032</v>
      </c>
      <c r="M188" s="1">
        <v>44461.334307778452</v>
      </c>
      <c r="N188" s="1">
        <v>44483.01134293076</v>
      </c>
      <c r="O188" s="1">
        <v>44503.888041872036</v>
      </c>
      <c r="P188" s="1">
        <v>44528.1678740844</v>
      </c>
      <c r="Q188" s="1">
        <v>44542.875908895621</v>
      </c>
      <c r="R188" s="1">
        <v>44566.216546034695</v>
      </c>
      <c r="S188" s="1">
        <v>44576.366888423101</v>
      </c>
      <c r="T188" s="1">
        <v>44598.158566026388</v>
      </c>
      <c r="U188" s="1">
        <v>44616.972810975829</v>
      </c>
      <c r="V188" s="1">
        <v>44632.859297325413</v>
      </c>
      <c r="W188" s="1">
        <v>44649.118079628366</v>
      </c>
      <c r="X188" s="1">
        <v>44668.228227287007</v>
      </c>
      <c r="Y188" s="1">
        <v>44686.27693537192</v>
      </c>
      <c r="Z188" s="1">
        <v>44707.208158568836</v>
      </c>
      <c r="AA188" s="1">
        <v>44718.762160585204</v>
      </c>
      <c r="AB188" s="1">
        <v>44740.929418048268</v>
      </c>
      <c r="AC188" s="1">
        <v>44762.33306052439</v>
      </c>
      <c r="AD188" s="1">
        <v>44783.250587285227</v>
      </c>
      <c r="AE188" s="1">
        <v>44802.617944245336</v>
      </c>
      <c r="AF188" s="1">
        <v>44822.190976184764</v>
      </c>
      <c r="AG188" s="1">
        <v>44844.624748264541</v>
      </c>
      <c r="AH188" s="1">
        <v>44865.646616143727</v>
      </c>
      <c r="AI188" s="1">
        <v>44881.862481599201</v>
      </c>
      <c r="AJ188" s="1">
        <v>44897.858603046079</v>
      </c>
      <c r="AK188" s="1">
        <v>44921.842157305757</v>
      </c>
      <c r="AL188" s="1">
        <v>44943.547021436265</v>
      </c>
      <c r="AM188" s="1">
        <v>44966.559557020591</v>
      </c>
      <c r="AN188" s="1">
        <v>44990.16723598641</v>
      </c>
      <c r="AO188" s="1">
        <v>45011.739510305393</v>
      </c>
      <c r="AP188" s="1">
        <v>45032.516089899851</v>
      </c>
      <c r="AQ188" s="1">
        <v>45050.163355623627</v>
      </c>
      <c r="AR188" s="1">
        <v>45049.340919729199</v>
      </c>
      <c r="AS188" s="1">
        <v>45047.445674978218</v>
      </c>
      <c r="AT188" s="1">
        <v>45044.188376783226</v>
      </c>
      <c r="AU188" s="1">
        <v>45040.636647353618</v>
      </c>
      <c r="AV188" s="1">
        <v>45038.626398567205</v>
      </c>
      <c r="AW188" s="1">
        <v>45038.702658973634</v>
      </c>
      <c r="AX188" s="1">
        <v>45040.541217363738</v>
      </c>
      <c r="AY188" s="1">
        <v>45040.218319945387</v>
      </c>
      <c r="AZ188" s="1">
        <v>45039.813519039686</v>
      </c>
      <c r="BA188" s="1">
        <v>45038.897574386487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K189" s="2"/>
    </row>
    <row r="190" spans="2:63" s="2" customFormat="1" x14ac:dyDescent="0.2">
      <c r="B190" s="13" t="s">
        <v>378</v>
      </c>
      <c r="C190" s="10">
        <v>2010</v>
      </c>
      <c r="D190" s="10">
        <v>2011</v>
      </c>
      <c r="E190" s="10">
        <v>2012</v>
      </c>
      <c r="F190" s="10">
        <v>2013</v>
      </c>
      <c r="G190" s="10">
        <v>2014</v>
      </c>
      <c r="H190" s="10">
        <v>2015</v>
      </c>
      <c r="I190" s="10">
        <v>2016</v>
      </c>
      <c r="J190" s="10">
        <v>2017</v>
      </c>
      <c r="K190" s="10">
        <v>2018</v>
      </c>
      <c r="L190" s="10">
        <v>2019</v>
      </c>
      <c r="M190" s="10">
        <v>2020</v>
      </c>
      <c r="N190" s="10">
        <v>2021</v>
      </c>
      <c r="O190" s="10">
        <v>2022</v>
      </c>
      <c r="P190" s="10">
        <v>2023</v>
      </c>
      <c r="Q190" s="10">
        <v>2024</v>
      </c>
      <c r="R190" s="10">
        <v>2025</v>
      </c>
      <c r="S190" s="10">
        <v>2026</v>
      </c>
      <c r="T190" s="10">
        <v>2027</v>
      </c>
      <c r="U190" s="10">
        <v>2028</v>
      </c>
      <c r="V190" s="10">
        <v>2029</v>
      </c>
      <c r="W190" s="10">
        <v>2030</v>
      </c>
      <c r="X190" s="10">
        <v>2031</v>
      </c>
      <c r="Y190" s="10">
        <v>2032</v>
      </c>
      <c r="Z190" s="10">
        <v>2033</v>
      </c>
      <c r="AA190" s="10">
        <v>2034</v>
      </c>
      <c r="AB190" s="10">
        <v>2035</v>
      </c>
      <c r="AC190" s="10">
        <v>2036</v>
      </c>
      <c r="AD190" s="10">
        <v>2037</v>
      </c>
      <c r="AE190" s="10">
        <v>2038</v>
      </c>
      <c r="AF190" s="10">
        <v>2039</v>
      </c>
      <c r="AG190" s="10">
        <v>2040</v>
      </c>
      <c r="AH190" s="10">
        <v>2041</v>
      </c>
      <c r="AI190" s="10">
        <v>2042</v>
      </c>
      <c r="AJ190" s="10">
        <v>2043</v>
      </c>
      <c r="AK190" s="10">
        <v>2044</v>
      </c>
      <c r="AL190" s="10">
        <v>2045</v>
      </c>
      <c r="AM190" s="10">
        <v>2046</v>
      </c>
      <c r="AN190" s="10">
        <v>2047</v>
      </c>
      <c r="AO190" s="10">
        <v>2048</v>
      </c>
      <c r="AP190" s="10">
        <v>2049</v>
      </c>
      <c r="AQ190" s="10">
        <v>2050</v>
      </c>
      <c r="AR190" s="10">
        <v>2051</v>
      </c>
      <c r="AS190" s="10">
        <v>2052</v>
      </c>
      <c r="AT190" s="10">
        <v>2053</v>
      </c>
      <c r="AU190" s="10">
        <v>2054</v>
      </c>
      <c r="AV190" s="10">
        <v>2055</v>
      </c>
      <c r="AW190" s="10">
        <v>2056</v>
      </c>
      <c r="AX190" s="10">
        <v>2057</v>
      </c>
      <c r="AY190" s="10">
        <v>2058</v>
      </c>
      <c r="AZ190" s="10">
        <v>2059</v>
      </c>
      <c r="BA190" s="10">
        <v>2060</v>
      </c>
      <c r="BB190" s="10">
        <v>2061</v>
      </c>
      <c r="BC190" s="10">
        <v>2062</v>
      </c>
      <c r="BD190" s="10">
        <v>2063</v>
      </c>
      <c r="BE190" s="10">
        <v>2064</v>
      </c>
      <c r="BF190" s="10">
        <v>2065</v>
      </c>
      <c r="BG190" s="10">
        <v>2066</v>
      </c>
      <c r="BH190" s="10">
        <v>2067</v>
      </c>
      <c r="BI190" s="10">
        <v>2068</v>
      </c>
      <c r="BJ190" s="10">
        <v>2069</v>
      </c>
      <c r="BK190" s="10">
        <v>2070</v>
      </c>
    </row>
    <row r="191" spans="2:63" x14ac:dyDescent="0.2">
      <c r="B191" t="s">
        <v>173</v>
      </c>
      <c r="C191">
        <f>SUMIFS(TotalAnnualTechActivityByMode!C7:C187,TotalAnnualTechActivityByMode!$B7:$B187,"LandRes")</f>
        <v>13008</v>
      </c>
      <c r="D191">
        <f>SUMIFS(TotalAnnualTechActivityByMode!D7:D187,TotalAnnualTechActivityByMode!$B7:$B187,"LandRes")</f>
        <v>13008</v>
      </c>
      <c r="E191">
        <f>SUMIFS(TotalAnnualTechActivityByMode!E7:E187,TotalAnnualTechActivityByMode!$B7:$B187,"LandRes")</f>
        <v>13007.9999999999</v>
      </c>
      <c r="F191">
        <f>SUMIFS(TotalAnnualTechActivityByMode!F7:F187,TotalAnnualTechActivityByMode!$B7:$B187,"LandRes")</f>
        <v>13009</v>
      </c>
      <c r="G191">
        <f>SUMIFS(TotalAnnualTechActivityByMode!G7:G187,TotalAnnualTechActivityByMode!$B7:$B187,"LandRes")</f>
        <v>13008.9999999999</v>
      </c>
      <c r="H191">
        <f>SUMIFS(TotalAnnualTechActivityByMode!H7:H187,TotalAnnualTechActivityByMode!$B7:$B187,"LandRes")</f>
        <v>13009</v>
      </c>
      <c r="I191">
        <f>SUMIFS(TotalAnnualTechActivityByMode!I7:I187,TotalAnnualTechActivityByMode!$B7:$B187,"LandRes")</f>
        <v>13008.9999999999</v>
      </c>
      <c r="J191">
        <f>SUMIFS(TotalAnnualTechActivityByMode!J7:J187,TotalAnnualTechActivityByMode!$B7:$B187,"LandRes")</f>
        <v>13009</v>
      </c>
      <c r="K191">
        <f>SUMIFS(TotalAnnualTechActivityByMode!K7:K187,TotalAnnualTechActivityByMode!$B7:$B187,"LandRes")</f>
        <v>13008.9999999999</v>
      </c>
      <c r="L191">
        <f>SUMIFS(TotalAnnualTechActivityByMode!L7:L187,TotalAnnualTechActivityByMode!$B7:$B187,"LandRes")</f>
        <v>13009</v>
      </c>
      <c r="M191">
        <f>SUMIFS(TotalAnnualTechActivityByMode!M7:M187,TotalAnnualTechActivityByMode!$B7:$B187,"LandRes")</f>
        <v>13008.9999999999</v>
      </c>
      <c r="N191">
        <f>SUMIFS(TotalAnnualTechActivityByMode!N7:N187,TotalAnnualTechActivityByMode!$B7:$B187,"LandRes")</f>
        <v>13009</v>
      </c>
      <c r="O191">
        <f>SUMIFS(TotalAnnualTechActivityByMode!O7:O187,TotalAnnualTechActivityByMode!$B7:$B187,"LandRes")</f>
        <v>13009</v>
      </c>
      <c r="P191">
        <f>SUMIFS(TotalAnnualTechActivityByMode!P7:P187,TotalAnnualTechActivityByMode!$B7:$B187,"LandRes")</f>
        <v>13009</v>
      </c>
      <c r="Q191">
        <f>SUMIFS(TotalAnnualTechActivityByMode!Q7:Q187,TotalAnnualTechActivityByMode!$B7:$B187,"LandRes")</f>
        <v>13009</v>
      </c>
      <c r="R191">
        <f>SUMIFS(TotalAnnualTechActivityByMode!R7:R187,TotalAnnualTechActivityByMode!$B7:$B187,"LandRes")</f>
        <v>13009</v>
      </c>
      <c r="S191">
        <f>SUMIFS(TotalAnnualTechActivityByMode!S7:S187,TotalAnnualTechActivityByMode!$B7:$B187,"LandRes")</f>
        <v>13009</v>
      </c>
      <c r="T191">
        <f>SUMIFS(TotalAnnualTechActivityByMode!T7:T187,TotalAnnualTechActivityByMode!$B7:$B187,"LandRes")</f>
        <v>13009</v>
      </c>
      <c r="U191">
        <f>SUMIFS(TotalAnnualTechActivityByMode!U7:U187,TotalAnnualTechActivityByMode!$B7:$B187,"LandRes")</f>
        <v>13009</v>
      </c>
      <c r="V191">
        <f>SUMIFS(TotalAnnualTechActivityByMode!V7:V187,TotalAnnualTechActivityByMode!$B7:$B187,"LandRes")</f>
        <v>13009</v>
      </c>
      <c r="W191">
        <f>SUMIFS(TotalAnnualTechActivityByMode!W7:W187,TotalAnnualTechActivityByMode!$B7:$B187,"LandRes")</f>
        <v>13009</v>
      </c>
      <c r="X191">
        <f>SUMIFS(TotalAnnualTechActivityByMode!X7:X187,TotalAnnualTechActivityByMode!$B7:$B187,"LandRes")</f>
        <v>13009</v>
      </c>
      <c r="Y191">
        <f>SUMIFS(TotalAnnualTechActivityByMode!Y7:Y187,TotalAnnualTechActivityByMode!$B7:$B187,"LandRes")</f>
        <v>13009</v>
      </c>
      <c r="Z191">
        <f>SUMIFS(TotalAnnualTechActivityByMode!Z7:Z187,TotalAnnualTechActivityByMode!$B7:$B187,"LandRes")</f>
        <v>13009</v>
      </c>
      <c r="AA191">
        <f>SUMIFS(TotalAnnualTechActivityByMode!AA7:AA187,TotalAnnualTechActivityByMode!$B7:$B187,"LandRes")</f>
        <v>13009</v>
      </c>
      <c r="AB191">
        <f>SUMIFS(TotalAnnualTechActivityByMode!AB7:AB187,TotalAnnualTechActivityByMode!$B7:$B187,"LandRes")</f>
        <v>13009</v>
      </c>
      <c r="AC191">
        <f>SUMIFS(TotalAnnualTechActivityByMode!AC7:AC187,TotalAnnualTechActivityByMode!$B7:$B187,"LandRes")</f>
        <v>13009</v>
      </c>
      <c r="AD191">
        <f>SUMIFS(TotalAnnualTechActivityByMode!AD7:AD187,TotalAnnualTechActivityByMode!$B7:$B187,"LandRes")</f>
        <v>13009</v>
      </c>
      <c r="AE191">
        <f>SUMIFS(TotalAnnualTechActivityByMode!AE7:AE187,TotalAnnualTechActivityByMode!$B7:$B187,"LandRes")</f>
        <v>13009</v>
      </c>
      <c r="AF191">
        <f>SUMIFS(TotalAnnualTechActivityByMode!AF7:AF187,TotalAnnualTechActivityByMode!$B7:$B187,"LandRes")</f>
        <v>13009</v>
      </c>
      <c r="AG191">
        <f>SUMIFS(TotalAnnualTechActivityByMode!AG7:AG187,TotalAnnualTechActivityByMode!$B7:$B187,"LandRes")</f>
        <v>13009</v>
      </c>
      <c r="AH191">
        <f>SUMIFS(TotalAnnualTechActivityByMode!AH7:AH187,TotalAnnualTechActivityByMode!$B7:$B187,"LandRes")</f>
        <v>13009</v>
      </c>
      <c r="AI191">
        <f>SUMIFS(TotalAnnualTechActivityByMode!AI7:AI187,TotalAnnualTechActivityByMode!$B7:$B187,"LandRes")</f>
        <v>13009</v>
      </c>
      <c r="AJ191">
        <f>SUMIFS(TotalAnnualTechActivityByMode!AJ7:AJ187,TotalAnnualTechActivityByMode!$B7:$B187,"LandRes")</f>
        <v>13009</v>
      </c>
      <c r="AK191">
        <f>SUMIFS(TotalAnnualTechActivityByMode!AK7:AK187,TotalAnnualTechActivityByMode!$B7:$B187,"LandRes")</f>
        <v>13008.9999999999</v>
      </c>
      <c r="AL191">
        <f>SUMIFS(TotalAnnualTechActivityByMode!AL7:AL187,TotalAnnualTechActivityByMode!$B7:$B187,"LandRes")</f>
        <v>13009</v>
      </c>
      <c r="AM191">
        <f>SUMIFS(TotalAnnualTechActivityByMode!AM7:AM187,TotalAnnualTechActivityByMode!$B7:$B187,"LandRes")</f>
        <v>13009</v>
      </c>
      <c r="AN191">
        <f>SUMIFS(TotalAnnualTechActivityByMode!AN7:AN187,TotalAnnualTechActivityByMode!$B7:$B187,"LandRes")</f>
        <v>13009</v>
      </c>
      <c r="AO191">
        <f>SUMIFS(TotalAnnualTechActivityByMode!AO7:AO187,TotalAnnualTechActivityByMode!$B7:$B187,"LandRes")</f>
        <v>13009</v>
      </c>
      <c r="AP191">
        <f>SUMIFS(TotalAnnualTechActivityByMode!AP7:AP187,TotalAnnualTechActivityByMode!$B7:$B187,"LandRes")</f>
        <v>13009</v>
      </c>
      <c r="AQ191">
        <f>SUMIFS(TotalAnnualTechActivityByMode!AQ7:AQ187,TotalAnnualTechActivityByMode!$B7:$B187,"LandRes")</f>
        <v>13009</v>
      </c>
      <c r="AR191">
        <f>SUMIFS(TotalAnnualTechActivityByMode!AR7:AR187,TotalAnnualTechActivityByMode!$B7:$B187,"LandRes")</f>
        <v>13009</v>
      </c>
      <c r="AS191">
        <f>SUMIFS(TotalAnnualTechActivityByMode!AS7:AS187,TotalAnnualTechActivityByMode!$B7:$B187,"LandRes")</f>
        <v>13009</v>
      </c>
      <c r="AT191">
        <f>SUMIFS(TotalAnnualTechActivityByMode!AT7:AT187,TotalAnnualTechActivityByMode!$B7:$B187,"LandRes")</f>
        <v>13009</v>
      </c>
      <c r="AU191">
        <f>SUMIFS(TotalAnnualTechActivityByMode!AU7:AU187,TotalAnnualTechActivityByMode!$B7:$B187,"LandRes")</f>
        <v>13009</v>
      </c>
      <c r="AV191">
        <f>SUMIFS(TotalAnnualTechActivityByMode!AV7:AV187,TotalAnnualTechActivityByMode!$B7:$B187,"LandRes")</f>
        <v>13009</v>
      </c>
      <c r="AW191">
        <f>SUMIFS(TotalAnnualTechActivityByMode!AW7:AW187,TotalAnnualTechActivityByMode!$B7:$B187,"LandRes")</f>
        <v>13009</v>
      </c>
      <c r="AX191">
        <f>SUMIFS(TotalAnnualTechActivityByMode!AX7:AX187,TotalAnnualTechActivityByMode!$B7:$B187,"LandRes")</f>
        <v>13009</v>
      </c>
      <c r="AY191">
        <f>SUMIFS(TotalAnnualTechActivityByMode!AY7:AY187,TotalAnnualTechActivityByMode!$B7:$B187,"LandRes")</f>
        <v>13009</v>
      </c>
      <c r="AZ191">
        <f>SUMIFS(TotalAnnualTechActivityByMode!AZ7:AZ187,TotalAnnualTechActivityByMode!$B7:$B187,"LandRes")</f>
        <v>13009</v>
      </c>
      <c r="BA191">
        <f>SUMIFS(TotalAnnualTechActivityByMode!BA7:BA187,TotalAnnualTechActivityByMode!$B7:$B187,"LandRes")</f>
        <v>13009</v>
      </c>
      <c r="BB191">
        <f>SUMIFS(TotalAnnualTechActivityByMode!BB7:BB187,TotalAnnualTechActivityByMode!$B7:$B187,"LandRes")</f>
        <v>0</v>
      </c>
      <c r="BC191">
        <f>SUMIFS(TotalAnnualTechActivityByMode!BC7:BC187,TotalAnnualTechActivityByMode!$B7:$B187,"LandRes")</f>
        <v>0</v>
      </c>
      <c r="BD191">
        <f>SUMIFS(TotalAnnualTechActivityByMode!BD7:BD187,TotalAnnualTechActivityByMode!$B7:$B187,"LandRes")</f>
        <v>0</v>
      </c>
      <c r="BE191">
        <f>SUMIFS(TotalAnnualTechActivityByMode!BE7:BE187,TotalAnnualTechActivityByMode!$B7:$B187,"LandRes")</f>
        <v>0</v>
      </c>
      <c r="BF191">
        <f>SUMIFS(TotalAnnualTechActivityByMode!BF7:BF187,TotalAnnualTechActivityByMode!$B7:$B187,"LandRes")</f>
        <v>0</v>
      </c>
      <c r="BG191">
        <f>SUMIFS(TotalAnnualTechActivityByMode!BG7:BG187,TotalAnnualTechActivityByMode!$B7:$B187,"LandRes")</f>
        <v>0</v>
      </c>
      <c r="BH191">
        <f>SUMIFS(TotalAnnualTechActivityByMode!BH7:BH187,TotalAnnualTechActivityByMode!$B7:$B187,"LandRes")</f>
        <v>0</v>
      </c>
      <c r="BI191">
        <f>SUMIFS(TotalAnnualTechActivityByMode!BI7:BI187,TotalAnnualTechActivityByMode!$B7:$B187,"LandRes")</f>
        <v>0</v>
      </c>
      <c r="BJ191">
        <f>SUMIFS(TotalAnnualTechActivityByMode!BJ7:BJ187,TotalAnnualTechActivityByMode!$B7:$B187,"LandRes")</f>
        <v>0</v>
      </c>
      <c r="BK191">
        <f>SUMIFS(TotalAnnualTechActivityByMode!BK7:BK187,TotalAnnualTechActivityByMode!$B7:$B187,"LandRes")</f>
        <v>0</v>
      </c>
    </row>
    <row r="192" spans="2:63" x14ac:dyDescent="0.2">
      <c r="B192" t="s">
        <v>171</v>
      </c>
      <c r="C192">
        <f>SUMIFS(TotalAnnualTechActivityByMode!C7:C187,TotalAnnualTechActivityByMode!$B7:$B187,"LA")</f>
        <v>5047.2700216707499</v>
      </c>
      <c r="D192">
        <f>SUMIFS(TotalAnnualTechActivityByMode!D7:D187,TotalAnnualTechActivityByMode!$B7:$B187,"LA")</f>
        <v>5070.4727543577201</v>
      </c>
      <c r="E192">
        <f>SUMIFS(TotalAnnualTechActivityByMode!E7:E187,TotalAnnualTechActivityByMode!$B7:$B187,"LA")</f>
        <v>5093.7944754174396</v>
      </c>
      <c r="F192">
        <f>SUMIFS(TotalAnnualTechActivityByMode!F7:F187,TotalAnnualTechActivityByMode!$B7:$B187,"LA")</f>
        <v>5117.2946790363003</v>
      </c>
      <c r="G192">
        <f>SUMIFS(TotalAnnualTechActivityByMode!G7:G187,TotalAnnualTechActivityByMode!$B7:$B187,"LA")</f>
        <v>5140.9138710279003</v>
      </c>
      <c r="H192">
        <f>SUMIFS(TotalAnnualTechActivityByMode!H7:H187,TotalAnnualTechActivityByMode!$B7:$B187,"LA")</f>
        <v>5192.9837395029899</v>
      </c>
      <c r="I192">
        <f>SUMIFS(TotalAnnualTechActivityByMode!I7:I187,TotalAnnualTechActivityByMode!$B7:$B187,"LA")</f>
        <v>5257.4959189740803</v>
      </c>
      <c r="J192">
        <f>SUMIFS(TotalAnnualTechActivityByMode!J7:J187,TotalAnnualTechActivityByMode!$B7:$B187,"LA")</f>
        <v>5322.18658100429</v>
      </c>
      <c r="K192">
        <f>SUMIFS(TotalAnnualTechActivityByMode!K7:K187,TotalAnnualTechActivityByMode!$B7:$B187,"LA")</f>
        <v>5386.99623140727</v>
      </c>
      <c r="L192">
        <f>SUMIFS(TotalAnnualTechActivityByMode!L7:L187,TotalAnnualTechActivityByMode!$B7:$B187,"LA")</f>
        <v>5451.9843643693703</v>
      </c>
      <c r="M192">
        <f>SUMIFS(TotalAnnualTechActivityByMode!M7:M187,TotalAnnualTechActivityByMode!$B7:$B187,"LA")</f>
        <v>5517.0914857042198</v>
      </c>
      <c r="N192">
        <f>SUMIFS(TotalAnnualTechActivityByMode!N7:N187,TotalAnnualTechActivityByMode!$B7:$B187,"LA")</f>
        <v>5556.1171477705802</v>
      </c>
      <c r="O192">
        <f>SUMIFS(TotalAnnualTechActivityByMode!O7:O187,TotalAnnualTechActivityByMode!$B7:$B187,"LA")</f>
        <v>5594.8433525098599</v>
      </c>
      <c r="P192">
        <f>SUMIFS(TotalAnnualTechActivityByMode!P7:P187,TotalAnnualTechActivityByMode!$B7:$B187,"LA")</f>
        <v>5633.3741154284498</v>
      </c>
      <c r="Q192">
        <f>SUMIFS(TotalAnnualTechActivityByMode!Q7:Q187,TotalAnnualTechActivityByMode!$B7:$B187,"LA")</f>
        <v>5671.5747266276603</v>
      </c>
      <c r="R192">
        <f>SUMIFS(TotalAnnualTechActivityByMode!R7:R187,TotalAnnualTechActivityByMode!$B7:$B187,"LA")</f>
        <v>5709.5476669398504</v>
      </c>
      <c r="S192">
        <f>SUMIFS(TotalAnnualTechActivityByMode!S7:S187,TotalAnnualTechActivityByMode!$B7:$B187,"LA")</f>
        <v>5746.4185146974896</v>
      </c>
      <c r="T192">
        <f>SUMIFS(TotalAnnualTechActivityByMode!T7:T187,TotalAnnualTechActivityByMode!$B7:$B187,"LA")</f>
        <v>5783.0261589289303</v>
      </c>
      <c r="U192">
        <f>SUMIFS(TotalAnnualTechActivityByMode!U7:U187,TotalAnnualTechActivityByMode!$B7:$B187,"LA")</f>
        <v>5819.2325017478997</v>
      </c>
      <c r="V192">
        <f>SUMIFS(TotalAnnualTechActivityByMode!V7:V187,TotalAnnualTechActivityByMode!$B7:$B187,"LA")</f>
        <v>5855.1364663881404</v>
      </c>
      <c r="W192">
        <f>SUMIFS(TotalAnnualTechActivityByMode!W7:W187,TotalAnnualTechActivityByMode!$B7:$B187,"LA")</f>
        <v>5890.5979961639596</v>
      </c>
      <c r="X192">
        <f>SUMIFS(TotalAnnualTechActivityByMode!X7:X187,TotalAnnualTechActivityByMode!$B7:$B187,"LA")</f>
        <v>5913.3001189234601</v>
      </c>
      <c r="Y192">
        <f>SUMIFS(TotalAnnualTechActivityByMode!Y7:Y187,TotalAnnualTechActivityByMode!$B7:$B187,"LA")</f>
        <v>5934.7763569540903</v>
      </c>
      <c r="Z192">
        <f>SUMIFS(TotalAnnualTechActivityByMode!Z7:Z187,TotalAnnualTechActivityByMode!$B7:$B187,"LA")</f>
        <v>5956.4785216459704</v>
      </c>
      <c r="AA192">
        <f>SUMIFS(TotalAnnualTechActivityByMode!AA7:AA187,TotalAnnualTechActivityByMode!$B7:$B187,"LA")</f>
        <v>5976.9642978529</v>
      </c>
      <c r="AB192">
        <f>SUMIFS(TotalAnnualTechActivityByMode!AB7:AB187,TotalAnnualTechActivityByMode!$B7:$B187,"LA")</f>
        <v>5996.8854026359804</v>
      </c>
      <c r="AC192">
        <f>SUMIFS(TotalAnnualTechActivityByMode!AC7:AC187,TotalAnnualTechActivityByMode!$B7:$B187,"LA")</f>
        <v>6016.2136023963503</v>
      </c>
      <c r="AD192">
        <f>SUMIFS(TotalAnnualTechActivityByMode!AD7:AD187,TotalAnnualTechActivityByMode!$B7:$B187,"LA")</f>
        <v>6034.9192518682003</v>
      </c>
      <c r="AE192">
        <f>SUMIFS(TotalAnnualTechActivityByMode!AE7:AE187,TotalAnnualTechActivityByMode!$B7:$B187,"LA")</f>
        <v>6052.2331232443903</v>
      </c>
      <c r="AF192">
        <f>SUMIFS(TotalAnnualTechActivityByMode!AF7:AF187,TotalAnnualTechActivityByMode!$B7:$B187,"LA")</f>
        <v>6069.6582274428301</v>
      </c>
      <c r="AG192">
        <f>SUMIFS(TotalAnnualTechActivityByMode!AG7:AG187,TotalAnnualTechActivityByMode!$B7:$B187,"LA")</f>
        <v>6085.6245515726196</v>
      </c>
      <c r="AH192">
        <f>SUMIFS(TotalAnnualTechActivityByMode!AH7:AH187,TotalAnnualTechActivityByMode!$B7:$B187,"LA")</f>
        <v>6092.6927504627201</v>
      </c>
      <c r="AI192">
        <f>SUMIFS(TotalAnnualTechActivityByMode!AI7:AI187,TotalAnnualTechActivityByMode!$B7:$B187,"LA")</f>
        <v>6098.9663999922104</v>
      </c>
      <c r="AJ192">
        <f>SUMIFS(TotalAnnualTechActivityByMode!AJ7:AJ187,TotalAnnualTechActivityByMode!$B7:$B187,"LA")</f>
        <v>6104.4652669934203</v>
      </c>
      <c r="AK192">
        <f>SUMIFS(TotalAnnualTechActivityByMode!AK7:AK187,TotalAnnualTechActivityByMode!$B7:$B187,"LA")</f>
        <v>6109.0881429883002</v>
      </c>
      <c r="AL192">
        <f>SUMIFS(TotalAnnualTechActivityByMode!AL7:AL187,TotalAnnualTechActivityByMode!$B7:$B187,"LA")</f>
        <v>6112.7912287196305</v>
      </c>
      <c r="AM192">
        <f>SUMIFS(TotalAnnualTechActivityByMode!AM7:AM187,TotalAnnualTechActivityByMode!$B7:$B187,"LA")</f>
        <v>6115.52853444628</v>
      </c>
      <c r="AN192">
        <f>SUMIFS(TotalAnnualTechActivityByMode!AN7:AN187,TotalAnnualTechActivityByMode!$B7:$B187,"LA")</f>
        <v>6117.3112660057304</v>
      </c>
      <c r="AO192">
        <f>SUMIFS(TotalAnnualTechActivityByMode!AO7:AO187,TotalAnnualTechActivityByMode!$B7:$B187,"LA")</f>
        <v>6117.2316305250697</v>
      </c>
      <c r="AP192">
        <f>SUMIFS(TotalAnnualTechActivityByMode!AP7:AP187,TotalAnnualTechActivityByMode!$B7:$B187,"LA")</f>
        <v>6116.8315787093698</v>
      </c>
      <c r="AQ192">
        <f>SUMIFS(TotalAnnualTechActivityByMode!AQ7:AQ187,TotalAnnualTechActivityByMode!$B7:$B187,"LA")</f>
        <v>6115.2576154162998</v>
      </c>
      <c r="AR192">
        <f>SUMIFS(TotalAnnualTechActivityByMode!AR7:AR187,TotalAnnualTechActivityByMode!$B7:$B187,"LA")</f>
        <v>6089.3728692779696</v>
      </c>
      <c r="AS192">
        <f>SUMIFS(TotalAnnualTechActivityByMode!AS7:AS187,TotalAnnualTechActivityByMode!$B7:$B187,"LA")</f>
        <v>6062.1938858327203</v>
      </c>
      <c r="AT192">
        <f>SUMIFS(TotalAnnualTechActivityByMode!AT7:AT187,TotalAnnualTechActivityByMode!$B7:$B187,"LA")</f>
        <v>6033.6559529872302</v>
      </c>
      <c r="AU192">
        <f>SUMIFS(TotalAnnualTechActivityByMode!AU7:AU187,TotalAnnualTechActivityByMode!$B7:$B187,"LA")</f>
        <v>6003.6911237274398</v>
      </c>
      <c r="AV192">
        <f>SUMIFS(TotalAnnualTechActivityByMode!AV7:AV187,TotalAnnualTechActivityByMode!$B7:$B187,"LA")</f>
        <v>5972.2280529558102</v>
      </c>
      <c r="AW192">
        <f>SUMIFS(TotalAnnualTechActivityByMode!AW7:AW187,TotalAnnualTechActivityByMode!$B7:$B187,"LA")</f>
        <v>5961.72437224241</v>
      </c>
      <c r="AX192">
        <f>SUMIFS(TotalAnnualTechActivityByMode!AX7:AX187,TotalAnnualTechActivityByMode!$B7:$B187,"LA")</f>
        <v>5961.72437224241</v>
      </c>
      <c r="AY192">
        <f>SUMIFS(TotalAnnualTechActivityByMode!AY7:AY187,TotalAnnualTechActivityByMode!$B7:$B187,"LA")</f>
        <v>5961.72437224241</v>
      </c>
      <c r="AZ192">
        <f>SUMIFS(TotalAnnualTechActivityByMode!AZ7:AZ187,TotalAnnualTechActivityByMode!$B7:$B187,"LA")</f>
        <v>5961.72437224241</v>
      </c>
      <c r="BA192">
        <f>SUMIFS(TotalAnnualTechActivityByMode!BA7:BA187,TotalAnnualTechActivityByMode!$B7:$B187,"LA")</f>
        <v>5961.72437224241</v>
      </c>
      <c r="BB192">
        <f>SUMIFS(TotalAnnualTechActivityByMode!BB7:BB187,TotalAnnualTechActivityByMode!$B7:$B187,"LA")</f>
        <v>0</v>
      </c>
      <c r="BC192">
        <f>SUMIFS(TotalAnnualTechActivityByMode!BC7:BC187,TotalAnnualTechActivityByMode!$B7:$B187,"LA")</f>
        <v>0</v>
      </c>
      <c r="BD192">
        <f>SUMIFS(TotalAnnualTechActivityByMode!BD7:BD187,TotalAnnualTechActivityByMode!$B7:$B187,"LA")</f>
        <v>0</v>
      </c>
      <c r="BE192">
        <f>SUMIFS(TotalAnnualTechActivityByMode!BE7:BE187,TotalAnnualTechActivityByMode!$B7:$B187,"LA")</f>
        <v>0</v>
      </c>
      <c r="BF192">
        <f>SUMIFS(TotalAnnualTechActivityByMode!BF7:BF187,TotalAnnualTechActivityByMode!$B7:$B187,"LA")</f>
        <v>0</v>
      </c>
      <c r="BG192">
        <f>SUMIFS(TotalAnnualTechActivityByMode!BG7:BG187,TotalAnnualTechActivityByMode!$B7:$B187,"LA")</f>
        <v>0</v>
      </c>
      <c r="BH192">
        <f>SUMIFS(TotalAnnualTechActivityByMode!BH7:BH187,TotalAnnualTechActivityByMode!$B7:$B187,"LA")</f>
        <v>0</v>
      </c>
      <c r="BI192">
        <f>SUMIFS(TotalAnnualTechActivityByMode!BI7:BI187,TotalAnnualTechActivityByMode!$B7:$B187,"LA")</f>
        <v>0</v>
      </c>
      <c r="BJ192">
        <f>SUMIFS(TotalAnnualTechActivityByMode!BJ7:BJ187,TotalAnnualTechActivityByMode!$B7:$B187,"LA")</f>
        <v>0</v>
      </c>
      <c r="BK192">
        <f>SUMIFS(TotalAnnualTechActivityByMode!BK7:BK187,TotalAnnualTechActivityByMode!$B7:$B187,"LA")</f>
        <v>0</v>
      </c>
    </row>
    <row r="193" spans="1:63" x14ac:dyDescent="0.2">
      <c r="B193" t="s">
        <v>356</v>
      </c>
      <c r="C193">
        <f>SUMIFS(TotalAnnualTechActivityByMode!C7:C187,TotalAnnualTechActivityByMode!$B7:$B187,"LF")</f>
        <v>3999.99999999999</v>
      </c>
      <c r="D193">
        <f>SUMIFS(TotalAnnualTechActivityByMode!D7:D187,TotalAnnualTechActivityByMode!$B7:$B187,"LF")</f>
        <v>4000</v>
      </c>
      <c r="E193">
        <f>SUMIFS(TotalAnnualTechActivityByMode!E7:E187,TotalAnnualTechActivityByMode!$B7:$B187,"LF")</f>
        <v>4000</v>
      </c>
      <c r="F193">
        <f>SUMIFS(TotalAnnualTechActivityByMode!F7:F187,TotalAnnualTechActivityByMode!$B7:$B187,"LF")</f>
        <v>3991.7053209636902</v>
      </c>
      <c r="G193">
        <f>SUMIFS(TotalAnnualTechActivityByMode!G7:G187,TotalAnnualTechActivityByMode!$B7:$B187,"LF")</f>
        <v>3968.0861289720801</v>
      </c>
      <c r="H193">
        <f>SUMIFS(TotalAnnualTechActivityByMode!H7:H187,TotalAnnualTechActivityByMode!$B7:$B187,"LF")</f>
        <v>3916.0162604970001</v>
      </c>
      <c r="I193">
        <f>SUMIFS(TotalAnnualTechActivityByMode!I7:I187,TotalAnnualTechActivityByMode!$B7:$B187,"LF")</f>
        <v>3851.5040810259102</v>
      </c>
      <c r="J193">
        <f>SUMIFS(TotalAnnualTechActivityByMode!J7:J187,TotalAnnualTechActivityByMode!$B7:$B187,"LF")</f>
        <v>3786.8134189957</v>
      </c>
      <c r="K193">
        <f>SUMIFS(TotalAnnualTechActivityByMode!K7:K187,TotalAnnualTechActivityByMode!$B7:$B187,"LF")</f>
        <v>3722.00376859272</v>
      </c>
      <c r="L193">
        <f>SUMIFS(TotalAnnualTechActivityByMode!L7:L187,TotalAnnualTechActivityByMode!$B7:$B187,"LF")</f>
        <v>3657.0156356306202</v>
      </c>
      <c r="M193">
        <f>SUMIFS(TotalAnnualTechActivityByMode!M7:M187,TotalAnnualTechActivityByMode!$B7:$B187,"LF")</f>
        <v>3591.9085142957601</v>
      </c>
      <c r="N193">
        <f>SUMIFS(TotalAnnualTechActivityByMode!N7:N187,TotalAnnualTechActivityByMode!$B7:$B187,"LF")</f>
        <v>3552.8828522294102</v>
      </c>
      <c r="O193">
        <f>SUMIFS(TotalAnnualTechActivityByMode!O7:O187,TotalAnnualTechActivityByMode!$B7:$B187,"LF")</f>
        <v>3514.1566474901301</v>
      </c>
      <c r="P193">
        <f>SUMIFS(TotalAnnualTechActivityByMode!P7:P187,TotalAnnualTechActivityByMode!$B7:$B187,"LF")</f>
        <v>3475.6258845715402</v>
      </c>
      <c r="Q193">
        <f>SUMIFS(TotalAnnualTechActivityByMode!Q7:Q187,TotalAnnualTechActivityByMode!$B7:$B187,"LF")</f>
        <v>3437.4252733723301</v>
      </c>
      <c r="R193">
        <f>SUMIFS(TotalAnnualTechActivityByMode!R7:R187,TotalAnnualTechActivityByMode!$B7:$B187,"LF")</f>
        <v>3399.4523330601401</v>
      </c>
      <c r="S193">
        <f>SUMIFS(TotalAnnualTechActivityByMode!S7:S187,TotalAnnualTechActivityByMode!$B7:$B187,"LF")</f>
        <v>3362.5814853024999</v>
      </c>
      <c r="T193">
        <f>SUMIFS(TotalAnnualTechActivityByMode!T7:T187,TotalAnnualTechActivityByMode!$B7:$B187,"LF")</f>
        <v>3325.9738410710602</v>
      </c>
      <c r="U193">
        <f>SUMIFS(TotalAnnualTechActivityByMode!U7:U187,TotalAnnualTechActivityByMode!$B7:$B187,"LF")</f>
        <v>3289.7674982520898</v>
      </c>
      <c r="V193">
        <f>SUMIFS(TotalAnnualTechActivityByMode!V7:V187,TotalAnnualTechActivityByMode!$B7:$B187,"LF")</f>
        <v>3253.86353361185</v>
      </c>
      <c r="W193">
        <f>SUMIFS(TotalAnnualTechActivityByMode!W7:W187,TotalAnnualTechActivityByMode!$B7:$B187,"LF")</f>
        <v>3218.40200383603</v>
      </c>
      <c r="X193">
        <f>SUMIFS(TotalAnnualTechActivityByMode!X7:X187,TotalAnnualTechActivityByMode!$B7:$B187,"LF")</f>
        <v>3195.6998810765299</v>
      </c>
      <c r="Y193">
        <f>SUMIFS(TotalAnnualTechActivityByMode!Y7:Y187,TotalAnnualTechActivityByMode!$B7:$B187,"LF")</f>
        <v>3174.2236430459002</v>
      </c>
      <c r="Z193">
        <f>SUMIFS(TotalAnnualTechActivityByMode!Z7:Z187,TotalAnnualTechActivityByMode!$B7:$B187,"LF")</f>
        <v>3152.52147835402</v>
      </c>
      <c r="AA193">
        <f>SUMIFS(TotalAnnualTechActivityByMode!AA7:AA187,TotalAnnualTechActivityByMode!$B7:$B187,"LF")</f>
        <v>3132.03570214709</v>
      </c>
      <c r="AB193">
        <f>SUMIFS(TotalAnnualTechActivityByMode!AB7:AB187,TotalAnnualTechActivityByMode!$B7:$B187,"LF")</f>
        <v>3112.11459736401</v>
      </c>
      <c r="AC193">
        <f>SUMIFS(TotalAnnualTechActivityByMode!AC7:AC187,TotalAnnualTechActivityByMode!$B7:$B187,"LF")</f>
        <v>3092.7863976036501</v>
      </c>
      <c r="AD193">
        <f>SUMIFS(TotalAnnualTechActivityByMode!AD7:AD187,TotalAnnualTechActivityByMode!$B7:$B187,"LF")</f>
        <v>3074.0807481317902</v>
      </c>
      <c r="AE193">
        <f>SUMIFS(TotalAnnualTechActivityByMode!AE7:AE187,TotalAnnualTechActivityByMode!$B7:$B187,"LF")</f>
        <v>3056.7668767556002</v>
      </c>
      <c r="AF193">
        <f>SUMIFS(TotalAnnualTechActivityByMode!AF7:AF187,TotalAnnualTechActivityByMode!$B7:$B187,"LF")</f>
        <v>3039.3417725571599</v>
      </c>
      <c r="AG193">
        <f>SUMIFS(TotalAnnualTechActivityByMode!AG7:AG187,TotalAnnualTechActivityByMode!$B7:$B187,"LF")</f>
        <v>3023.37544842737</v>
      </c>
      <c r="AH193">
        <f>SUMIFS(TotalAnnualTechActivityByMode!AH7:AH187,TotalAnnualTechActivityByMode!$B7:$B187,"LF")</f>
        <v>3016.3072495372699</v>
      </c>
      <c r="AI193">
        <f>SUMIFS(TotalAnnualTechActivityByMode!AI7:AI187,TotalAnnualTechActivityByMode!$B7:$B187,"LF")</f>
        <v>3010.03360000778</v>
      </c>
      <c r="AJ193">
        <f>SUMIFS(TotalAnnualTechActivityByMode!AJ7:AJ187,TotalAnnualTechActivityByMode!$B7:$B187,"LF")</f>
        <v>3004.5347330065701</v>
      </c>
      <c r="AK193">
        <f>SUMIFS(TotalAnnualTechActivityByMode!AK7:AK187,TotalAnnualTechActivityByMode!$B7:$B187,"LF")</f>
        <v>2999.9118570116898</v>
      </c>
      <c r="AL193">
        <f>SUMIFS(TotalAnnualTechActivityByMode!AL7:AL187,TotalAnnualTechActivityByMode!$B7:$B187,"LF")</f>
        <v>2996.20877128036</v>
      </c>
      <c r="AM193">
        <f>SUMIFS(TotalAnnualTechActivityByMode!AM7:AM187,TotalAnnualTechActivityByMode!$B7:$B187,"LF")</f>
        <v>2993.47146555371</v>
      </c>
      <c r="AN193">
        <f>SUMIFS(TotalAnnualTechActivityByMode!AN7:AN187,TotalAnnualTechActivityByMode!$B7:$B187,"LF")</f>
        <v>2991.68873399426</v>
      </c>
      <c r="AO193">
        <f>SUMIFS(TotalAnnualTechActivityByMode!AO7:AO187,TotalAnnualTechActivityByMode!$B7:$B187,"LF")</f>
        <v>2991.7683694749198</v>
      </c>
      <c r="AP193">
        <f>SUMIFS(TotalAnnualTechActivityByMode!AP7:AP187,TotalAnnualTechActivityByMode!$B7:$B187,"LF")</f>
        <v>2992.1684212906198</v>
      </c>
      <c r="AQ193">
        <f>SUMIFS(TotalAnnualTechActivityByMode!AQ7:AQ187,TotalAnnualTechActivityByMode!$B7:$B187,"LF")</f>
        <v>2993.7423845836902</v>
      </c>
      <c r="AR193">
        <f>SUMIFS(TotalAnnualTechActivityByMode!AR7:AR187,TotalAnnualTechActivityByMode!$B7:$B187,"LF")</f>
        <v>3019.62713072202</v>
      </c>
      <c r="AS193">
        <f>SUMIFS(TotalAnnualTechActivityByMode!AS7:AS187,TotalAnnualTechActivityByMode!$B7:$B187,"LF")</f>
        <v>3046.8061141672702</v>
      </c>
      <c r="AT193">
        <f>SUMIFS(TotalAnnualTechActivityByMode!AT7:AT187,TotalAnnualTechActivityByMode!$B7:$B187,"LF")</f>
        <v>3075.3440470127598</v>
      </c>
      <c r="AU193">
        <f>SUMIFS(TotalAnnualTechActivityByMode!AU7:AU187,TotalAnnualTechActivityByMode!$B7:$B187,"LF")</f>
        <v>3105.3088762725502</v>
      </c>
      <c r="AV193">
        <f>SUMIFS(TotalAnnualTechActivityByMode!AV7:AV187,TotalAnnualTechActivityByMode!$B7:$B187,"LF")</f>
        <v>3136.7719470441798</v>
      </c>
      <c r="AW193">
        <f>SUMIFS(TotalAnnualTechActivityByMode!AW7:AW187,TotalAnnualTechActivityByMode!$B7:$B187,"LF")</f>
        <v>3147.27562775758</v>
      </c>
      <c r="AX193">
        <f>SUMIFS(TotalAnnualTechActivityByMode!AX7:AX187,TotalAnnualTechActivityByMode!$B7:$B187,"LF")</f>
        <v>3147.27562775758</v>
      </c>
      <c r="AY193">
        <f>SUMIFS(TotalAnnualTechActivityByMode!AY7:AY187,TotalAnnualTechActivityByMode!$B7:$B187,"LF")</f>
        <v>3147.27562775758</v>
      </c>
      <c r="AZ193">
        <f>SUMIFS(TotalAnnualTechActivityByMode!AZ7:AZ187,TotalAnnualTechActivityByMode!$B7:$B187,"LF")</f>
        <v>3147.27562775758</v>
      </c>
      <c r="BA193">
        <f>SUMIFS(TotalAnnualTechActivityByMode!BA7:BA187,TotalAnnualTechActivityByMode!$B7:$B187,"LF")</f>
        <v>3147.27562775758</v>
      </c>
      <c r="BB193">
        <f>SUMIFS(TotalAnnualTechActivityByMode!BB7:BB187,TotalAnnualTechActivityByMode!$B7:$B187,"LF")</f>
        <v>0</v>
      </c>
      <c r="BC193">
        <f>SUMIFS(TotalAnnualTechActivityByMode!BC7:BC187,TotalAnnualTechActivityByMode!$B7:$B187,"LF")</f>
        <v>0</v>
      </c>
      <c r="BD193">
        <f>SUMIFS(TotalAnnualTechActivityByMode!BD7:BD187,TotalAnnualTechActivityByMode!$B7:$B187,"LF")</f>
        <v>0</v>
      </c>
      <c r="BE193">
        <f>SUMIFS(TotalAnnualTechActivityByMode!BE7:BE187,TotalAnnualTechActivityByMode!$B7:$B187,"LF")</f>
        <v>0</v>
      </c>
      <c r="BF193">
        <f>SUMIFS(TotalAnnualTechActivityByMode!BF7:BF187,TotalAnnualTechActivityByMode!$B7:$B187,"LF")</f>
        <v>0</v>
      </c>
      <c r="BG193">
        <f>SUMIFS(TotalAnnualTechActivityByMode!BG7:BG187,TotalAnnualTechActivityByMode!$B7:$B187,"LF")</f>
        <v>0</v>
      </c>
      <c r="BH193">
        <f>SUMIFS(TotalAnnualTechActivityByMode!BH7:BH187,TotalAnnualTechActivityByMode!$B7:$B187,"LF")</f>
        <v>0</v>
      </c>
      <c r="BI193">
        <f>SUMIFS(TotalAnnualTechActivityByMode!BI7:BI187,TotalAnnualTechActivityByMode!$B7:$B187,"LF")</f>
        <v>0</v>
      </c>
      <c r="BJ193">
        <f>SUMIFS(TotalAnnualTechActivityByMode!BJ7:BJ187,TotalAnnualTechActivityByMode!$B7:$B187,"LF")</f>
        <v>0</v>
      </c>
      <c r="BK193">
        <f>SUMIFS(TotalAnnualTechActivityByMode!BK7:BK187,TotalAnnualTechActivityByMode!$B7:$B187,"LF")</f>
        <v>0</v>
      </c>
    </row>
    <row r="194" spans="1:63" s="18" customFormat="1" x14ac:dyDescent="0.2">
      <c r="A194" s="18" t="s">
        <v>391</v>
      </c>
      <c r="B194" s="18" t="s">
        <v>398</v>
      </c>
      <c r="C194" s="18">
        <f>SUMIFS(TotalAnnualTechActivityByMode!C7:C187,TotalAnnualTechActivityByMode!$B7:$B187,"LF1")</f>
        <v>1285</v>
      </c>
      <c r="D194" s="18">
        <f>SUMIFS(TotalAnnualTechActivityByMode!D7:D187,TotalAnnualTechActivityByMode!$B7:$B187,"LF1")</f>
        <v>1285</v>
      </c>
      <c r="E194" s="18">
        <f>SUMIFS(TotalAnnualTechActivityByMode!E7:E187,TotalAnnualTechActivityByMode!$B7:$B187,"LF1")</f>
        <v>1285</v>
      </c>
      <c r="F194" s="18">
        <f>SUMIFS(TotalAnnualTechActivityByMode!F7:F187,TotalAnnualTechActivityByMode!$B7:$B187,"LF1")</f>
        <v>1285</v>
      </c>
      <c r="G194" s="18">
        <f>SUMIFS(TotalAnnualTechActivityByMode!G7:G187,TotalAnnualTechActivityByMode!$B7:$B187,"LF1")</f>
        <v>1285</v>
      </c>
      <c r="H194" s="18">
        <f>SUMIFS(TotalAnnualTechActivityByMode!H7:H187,TotalAnnualTechActivityByMode!$B7:$B187,"LF1")</f>
        <v>1285</v>
      </c>
      <c r="I194" s="18">
        <f>SUMIFS(TotalAnnualTechActivityByMode!I7:I187,TotalAnnualTechActivityByMode!$B7:$B187,"LF1")</f>
        <v>1285</v>
      </c>
      <c r="J194" s="18">
        <f>SUMIFS(TotalAnnualTechActivityByMode!J7:J187,TotalAnnualTechActivityByMode!$B7:$B187,"LF1")</f>
        <v>1285</v>
      </c>
      <c r="K194" s="18">
        <f>SUMIFS(TotalAnnualTechActivityByMode!K7:K187,TotalAnnualTechActivityByMode!$B7:$B187,"LF1")</f>
        <v>1285</v>
      </c>
      <c r="L194" s="18">
        <f>SUMIFS(TotalAnnualTechActivityByMode!L7:L187,TotalAnnualTechActivityByMode!$B7:$B187,"LF1")</f>
        <v>1284.99999999999</v>
      </c>
      <c r="M194" s="18">
        <f>SUMIFS(TotalAnnualTechActivityByMode!M7:M187,TotalAnnualTechActivityByMode!$B7:$B187,"LF1")</f>
        <v>1285</v>
      </c>
      <c r="N194" s="18">
        <f>SUMIFS(TotalAnnualTechActivityByMode!N7:N187,TotalAnnualTechActivityByMode!$B7:$B187,"LF1")</f>
        <v>1285</v>
      </c>
      <c r="O194" s="18">
        <f>SUMIFS(TotalAnnualTechActivityByMode!O7:O187,TotalAnnualTechActivityByMode!$B7:$B187,"LF1")</f>
        <v>1285</v>
      </c>
      <c r="P194" s="18">
        <f>SUMIFS(TotalAnnualTechActivityByMode!P7:P187,TotalAnnualTechActivityByMode!$B7:$B187,"LF1")</f>
        <v>1284.99999999999</v>
      </c>
      <c r="Q194" s="18">
        <f>SUMIFS(TotalAnnualTechActivityByMode!Q7:Q187,TotalAnnualTechActivityByMode!$B7:$B187,"LF1")</f>
        <v>1284.99999999999</v>
      </c>
      <c r="R194" s="18">
        <f>SUMIFS(TotalAnnualTechActivityByMode!R7:R187,TotalAnnualTechActivityByMode!$B7:$B187,"LF1")</f>
        <v>1285</v>
      </c>
      <c r="S194" s="18">
        <f>SUMIFS(TotalAnnualTechActivityByMode!S7:S187,TotalAnnualTechActivityByMode!$B7:$B187,"LF1")</f>
        <v>1285</v>
      </c>
      <c r="T194" s="18">
        <f>SUMIFS(TotalAnnualTechActivityByMode!T7:T187,TotalAnnualTechActivityByMode!$B7:$B187,"LF1")</f>
        <v>1285</v>
      </c>
      <c r="U194" s="18">
        <f>SUMIFS(TotalAnnualTechActivityByMode!U7:U187,TotalAnnualTechActivityByMode!$B7:$B187,"LF1")</f>
        <v>1284.99999999999</v>
      </c>
      <c r="V194" s="18">
        <f>SUMIFS(TotalAnnualTechActivityByMode!V7:V187,TotalAnnualTechActivityByMode!$B7:$B187,"LF1")</f>
        <v>1285</v>
      </c>
      <c r="W194" s="18">
        <f>SUMIFS(TotalAnnualTechActivityByMode!W7:W187,TotalAnnualTechActivityByMode!$B7:$B187,"LF1")</f>
        <v>1285</v>
      </c>
      <c r="X194" s="18">
        <f>SUMIFS(TotalAnnualTechActivityByMode!X7:X187,TotalAnnualTechActivityByMode!$B7:$B187,"LF1")</f>
        <v>1285</v>
      </c>
      <c r="Y194" s="18">
        <f>SUMIFS(TotalAnnualTechActivityByMode!Y7:Y187,TotalAnnualTechActivityByMode!$B7:$B187,"LF1")</f>
        <v>1284.99999999999</v>
      </c>
      <c r="Z194" s="18">
        <f>SUMIFS(TotalAnnualTechActivityByMode!Z7:Z187,TotalAnnualTechActivityByMode!$B7:$B187,"LF1")</f>
        <v>1285</v>
      </c>
      <c r="AA194" s="18">
        <f>SUMIFS(TotalAnnualTechActivityByMode!AA7:AA187,TotalAnnualTechActivityByMode!$B7:$B187,"LF1")</f>
        <v>1285</v>
      </c>
      <c r="AB194" s="18">
        <f>SUMIFS(TotalAnnualTechActivityByMode!AB7:AB187,TotalAnnualTechActivityByMode!$B7:$B187,"LF1")</f>
        <v>1285</v>
      </c>
      <c r="AC194" s="18">
        <f>SUMIFS(TotalAnnualTechActivityByMode!AC7:AC187,TotalAnnualTechActivityByMode!$B7:$B187,"LF1")</f>
        <v>1285</v>
      </c>
      <c r="AD194" s="18">
        <f>SUMIFS(TotalAnnualTechActivityByMode!AD7:AD187,TotalAnnualTechActivityByMode!$B7:$B187,"LF1")</f>
        <v>1285</v>
      </c>
      <c r="AE194" s="18">
        <f>SUMIFS(TotalAnnualTechActivityByMode!AE7:AE187,TotalAnnualTechActivityByMode!$B7:$B187,"LF1")</f>
        <v>1285</v>
      </c>
      <c r="AF194" s="18">
        <f>SUMIFS(TotalAnnualTechActivityByMode!AF7:AF187,TotalAnnualTechActivityByMode!$B7:$B187,"LF1")</f>
        <v>1285</v>
      </c>
      <c r="AG194" s="18">
        <f>SUMIFS(TotalAnnualTechActivityByMode!AG7:AG187,TotalAnnualTechActivityByMode!$B7:$B187,"LF1")</f>
        <v>1285</v>
      </c>
      <c r="AH194" s="18">
        <f>SUMIFS(TotalAnnualTechActivityByMode!AH7:AH187,TotalAnnualTechActivityByMode!$B7:$B187,"LF1")</f>
        <v>1285</v>
      </c>
      <c r="AI194" s="18">
        <f>SUMIFS(TotalAnnualTechActivityByMode!AI7:AI187,TotalAnnualTechActivityByMode!$B7:$B187,"LF1")</f>
        <v>1285</v>
      </c>
      <c r="AJ194" s="18">
        <f>SUMIFS(TotalAnnualTechActivityByMode!AJ7:AJ187,TotalAnnualTechActivityByMode!$B7:$B187,"LF1")</f>
        <v>1285</v>
      </c>
      <c r="AK194" s="18">
        <f>SUMIFS(TotalAnnualTechActivityByMode!AK7:AK187,TotalAnnualTechActivityByMode!$B7:$B187,"LF1")</f>
        <v>1285</v>
      </c>
      <c r="AL194" s="18">
        <f>SUMIFS(TotalAnnualTechActivityByMode!AL7:AL187,TotalAnnualTechActivityByMode!$B7:$B187,"LF1")</f>
        <v>1285</v>
      </c>
      <c r="AM194" s="18">
        <f>SUMIFS(TotalAnnualTechActivityByMode!AM7:AM187,TotalAnnualTechActivityByMode!$B7:$B187,"LF1")</f>
        <v>1285</v>
      </c>
      <c r="AN194" s="18">
        <f>SUMIFS(TotalAnnualTechActivityByMode!AN7:AN187,TotalAnnualTechActivityByMode!$B7:$B187,"LF1")</f>
        <v>1285</v>
      </c>
      <c r="AO194" s="18">
        <f>SUMIFS(TotalAnnualTechActivityByMode!AO7:AO187,TotalAnnualTechActivityByMode!$B7:$B187,"LF1")</f>
        <v>1285</v>
      </c>
      <c r="AP194" s="18">
        <f>SUMIFS(TotalAnnualTechActivityByMode!AP7:AP187,TotalAnnualTechActivityByMode!$B7:$B187,"LF1")</f>
        <v>1285</v>
      </c>
      <c r="AQ194" s="18">
        <f>SUMIFS(TotalAnnualTechActivityByMode!AQ7:AQ187,TotalAnnualTechActivityByMode!$B7:$B187,"LF1")</f>
        <v>1285</v>
      </c>
      <c r="AR194" s="18">
        <f>SUMIFS(TotalAnnualTechActivityByMode!AR7:AR187,TotalAnnualTechActivityByMode!$B7:$B187,"LF1")</f>
        <v>1285</v>
      </c>
      <c r="AS194" s="18">
        <f>SUMIFS(TotalAnnualTechActivityByMode!AS7:AS187,TotalAnnualTechActivityByMode!$B7:$B187,"LF1")</f>
        <v>1285</v>
      </c>
      <c r="AT194" s="18">
        <f>SUMIFS(TotalAnnualTechActivityByMode!AT7:AT187,TotalAnnualTechActivityByMode!$B7:$B187,"LF1")</f>
        <v>1285</v>
      </c>
      <c r="AU194" s="18">
        <f>SUMIFS(TotalAnnualTechActivityByMode!AU7:AU187,TotalAnnualTechActivityByMode!$B7:$B187,"LF1")</f>
        <v>1285</v>
      </c>
      <c r="AV194" s="18">
        <f>SUMIFS(TotalAnnualTechActivityByMode!AV7:AV187,TotalAnnualTechActivityByMode!$B7:$B187,"LF1")</f>
        <v>1285</v>
      </c>
      <c r="AW194" s="18">
        <f>SUMIFS(TotalAnnualTechActivityByMode!AW7:AW187,TotalAnnualTechActivityByMode!$B7:$B187,"LF1")</f>
        <v>1285</v>
      </c>
      <c r="AX194" s="18">
        <f>SUMIFS(TotalAnnualTechActivityByMode!AX7:AX187,TotalAnnualTechActivityByMode!$B7:$B187,"LF1")</f>
        <v>1285</v>
      </c>
      <c r="AY194" s="18">
        <f>SUMIFS(TotalAnnualTechActivityByMode!AY7:AY187,TotalAnnualTechActivityByMode!$B7:$B187,"LF1")</f>
        <v>1285</v>
      </c>
      <c r="AZ194" s="18">
        <f>SUMIFS(TotalAnnualTechActivityByMode!AZ7:AZ187,TotalAnnualTechActivityByMode!$B7:$B187,"LF1")</f>
        <v>1285</v>
      </c>
      <c r="BA194" s="18">
        <f>SUMIFS(TotalAnnualTechActivityByMode!BA7:BA187,TotalAnnualTechActivityByMode!$B7:$B187,"LF1")</f>
        <v>1285</v>
      </c>
      <c r="BB194" s="18">
        <f>SUMIFS(TotalAnnualTechActivityByMode!BB7:BB187,TotalAnnualTechActivityByMode!$B7:$B187,"LF1")</f>
        <v>0</v>
      </c>
      <c r="BC194" s="18">
        <f>SUMIFS(TotalAnnualTechActivityByMode!BC7:BC187,TotalAnnualTechActivityByMode!$B7:$B187,"LF1")</f>
        <v>0</v>
      </c>
      <c r="BD194" s="18">
        <f>SUMIFS(TotalAnnualTechActivityByMode!BD7:BD187,TotalAnnualTechActivityByMode!$B7:$B187,"LF1")</f>
        <v>0</v>
      </c>
      <c r="BE194" s="18">
        <f>SUMIFS(TotalAnnualTechActivityByMode!BE7:BE187,TotalAnnualTechActivityByMode!$B7:$B187,"LF1")</f>
        <v>0</v>
      </c>
      <c r="BF194" s="18">
        <f>SUMIFS(TotalAnnualTechActivityByMode!BF7:BF187,TotalAnnualTechActivityByMode!$B7:$B187,"LF1")</f>
        <v>0</v>
      </c>
      <c r="BG194" s="18">
        <f>SUMIFS(TotalAnnualTechActivityByMode!BG7:BG187,TotalAnnualTechActivityByMode!$B7:$B187,"LF1")</f>
        <v>0</v>
      </c>
      <c r="BH194" s="18">
        <f>SUMIFS(TotalAnnualTechActivityByMode!BH7:BH187,TotalAnnualTechActivityByMode!$B7:$B187,"LF1")</f>
        <v>0</v>
      </c>
      <c r="BI194" s="18">
        <f>SUMIFS(TotalAnnualTechActivityByMode!BI7:BI187,TotalAnnualTechActivityByMode!$B7:$B187,"LF1")</f>
        <v>0</v>
      </c>
      <c r="BJ194" s="18">
        <f>SUMIFS(TotalAnnualTechActivityByMode!BJ7:BJ187,TotalAnnualTechActivityByMode!$B7:$B187,"LF1")</f>
        <v>0</v>
      </c>
      <c r="BK194" s="18">
        <f>SUMIFS(TotalAnnualTechActivityByMode!BK7:BK187,TotalAnnualTechActivityByMode!$B7:$B187,"LF1")</f>
        <v>0</v>
      </c>
    </row>
    <row r="195" spans="1:63" s="18" customFormat="1" x14ac:dyDescent="0.2">
      <c r="A195" s="18" t="s">
        <v>357</v>
      </c>
      <c r="B195" s="18" t="s">
        <v>399</v>
      </c>
      <c r="C195" s="19">
        <f>SUMIFS(TotalAnnualTechActivityByMode!C7:C187,TotalAnnualTechActivityByMode!$B7:$B187,"LF2_PROD")</f>
        <v>2715</v>
      </c>
      <c r="D195" s="19">
        <f>SUMIFS(TotalAnnualTechActivityByMode!D7:D187,TotalAnnualTechActivityByMode!$B7:$B187,"LF2_PROD")</f>
        <v>2715</v>
      </c>
      <c r="E195" s="19">
        <f>SUMIFS(TotalAnnualTechActivityByMode!E7:E187,TotalAnnualTechActivityByMode!$B7:$B187,"LF2_PROD")</f>
        <v>2715</v>
      </c>
      <c r="F195" s="19">
        <f>SUMIFS(TotalAnnualTechActivityByMode!F7:F187,TotalAnnualTechActivityByMode!$B7:$B187,"LF2_PROD")</f>
        <v>2706.7053209636902</v>
      </c>
      <c r="G195" s="19">
        <f>SUMIFS(TotalAnnualTechActivityByMode!G7:G187,TotalAnnualTechActivityByMode!$B7:$B187,"LF2_PROD")</f>
        <v>2683.0861289720901</v>
      </c>
      <c r="H195" s="19">
        <f>SUMIFS(TotalAnnualTechActivityByMode!H7:H187,TotalAnnualTechActivityByMode!$B7:$B187,"LF2_PROD")</f>
        <v>2631.0162604970001</v>
      </c>
      <c r="I195" s="19">
        <f>SUMIFS(TotalAnnualTechActivityByMode!I7:I187,TotalAnnualTechActivityByMode!$B7:$B187,"LF2_PROD")</f>
        <v>2566.5040810259102</v>
      </c>
      <c r="J195" s="19">
        <f>SUMIFS(TotalAnnualTechActivityByMode!J7:J187,TotalAnnualTechActivityByMode!$B7:$B187,"LF2_PROD")</f>
        <v>2501.8134189957</v>
      </c>
      <c r="K195" s="19">
        <f>SUMIFS(TotalAnnualTechActivityByMode!K7:K187,TotalAnnualTechActivityByMode!$B7:$B187,"LF2_PROD")</f>
        <v>2437.00376859272</v>
      </c>
      <c r="L195" s="19">
        <f>SUMIFS(TotalAnnualTechActivityByMode!L7:L187,TotalAnnualTechActivityByMode!$B7:$B187,"LF2_PROD")</f>
        <v>2372.0156356306202</v>
      </c>
      <c r="M195" s="19">
        <f>SUMIFS(TotalAnnualTechActivityByMode!M7:M187,TotalAnnualTechActivityByMode!$B7:$B187,"LF2_PROD")</f>
        <v>2306.9085142957601</v>
      </c>
      <c r="N195" s="19">
        <f>SUMIFS(TotalAnnualTechActivityByMode!N7:N187,TotalAnnualTechActivityByMode!$B7:$B187,"LF2_PROD")</f>
        <v>2267.8828522294102</v>
      </c>
      <c r="O195" s="19">
        <f>SUMIFS(TotalAnnualTechActivityByMode!O7:O187,TotalAnnualTechActivityByMode!$B7:$B187,"LF2_PROD")</f>
        <v>2229.1566474901301</v>
      </c>
      <c r="P195" s="19">
        <f>SUMIFS(TotalAnnualTechActivityByMode!P7:P187,TotalAnnualTechActivityByMode!$B7:$B187,"LF2_PROD")</f>
        <v>2190.6258845715402</v>
      </c>
      <c r="Q195" s="19">
        <f>SUMIFS(TotalAnnualTechActivityByMode!Q7:Q187,TotalAnnualTechActivityByMode!$B7:$B187,"LF2_PROD")</f>
        <v>2152.4252733723301</v>
      </c>
      <c r="R195" s="19">
        <f>SUMIFS(TotalAnnualTechActivityByMode!R7:R187,TotalAnnualTechActivityByMode!$B7:$B187,"LF2_PROD")</f>
        <v>2114.4523330601401</v>
      </c>
      <c r="S195" s="19">
        <f>SUMIFS(TotalAnnualTechActivityByMode!S7:S187,TotalAnnualTechActivityByMode!$B7:$B187,"LF2_PROD")</f>
        <v>2077.5814853024999</v>
      </c>
      <c r="T195" s="19">
        <f>SUMIFS(TotalAnnualTechActivityByMode!T7:T187,TotalAnnualTechActivityByMode!$B7:$B187,"LF2_PROD")</f>
        <v>2040.97384107106</v>
      </c>
      <c r="U195" s="19">
        <f>SUMIFS(TotalAnnualTechActivityByMode!U7:U187,TotalAnnualTechActivityByMode!$B7:$B187,"LF2_PROD")</f>
        <v>2004.76749825209</v>
      </c>
      <c r="V195" s="19">
        <f>SUMIFS(TotalAnnualTechActivityByMode!V7:V187,TotalAnnualTechActivityByMode!$B7:$B187,"LF2_PROD")</f>
        <v>1968.86353361186</v>
      </c>
      <c r="W195" s="19">
        <f>SUMIFS(TotalAnnualTechActivityByMode!W7:W187,TotalAnnualTechActivityByMode!$B7:$B187,"LF2_PROD")</f>
        <v>1933.40200383603</v>
      </c>
      <c r="X195" s="19">
        <f>SUMIFS(TotalAnnualTechActivityByMode!X7:X187,TotalAnnualTechActivityByMode!$B7:$B187,"LF2_PROD")</f>
        <v>1910.6998810765299</v>
      </c>
      <c r="Y195" s="19">
        <f>SUMIFS(TotalAnnualTechActivityByMode!Y7:Y187,TotalAnnualTechActivityByMode!$B7:$B187,"LF2_PROD")</f>
        <v>1889.2236430459</v>
      </c>
      <c r="Z195" s="19">
        <f>SUMIFS(TotalAnnualTechActivityByMode!Z7:Z187,TotalAnnualTechActivityByMode!$B7:$B187,"LF2_PROD")</f>
        <v>1867.52147835402</v>
      </c>
      <c r="AA195" s="19">
        <f>SUMIFS(TotalAnnualTechActivityByMode!AA7:AA187,TotalAnnualTechActivityByMode!$B7:$B187,"LF2_PROD")</f>
        <v>1847.03570214709</v>
      </c>
      <c r="AB195" s="19">
        <f>SUMIFS(TotalAnnualTechActivityByMode!AB7:AB187,TotalAnnualTechActivityByMode!$B7:$B187,"LF2_PROD")</f>
        <v>1827.11459736401</v>
      </c>
      <c r="AC195" s="19">
        <f>SUMIFS(TotalAnnualTechActivityByMode!AC7:AC187,TotalAnnualTechActivityByMode!$B7:$B187,"LF2_PROD")</f>
        <v>1807.7863976036499</v>
      </c>
      <c r="AD195" s="19">
        <f>SUMIFS(TotalAnnualTechActivityByMode!AD7:AD187,TotalAnnualTechActivityByMode!$B7:$B187,"LF2_PROD")</f>
        <v>1789.08074813179</v>
      </c>
      <c r="AE195" s="19">
        <f>SUMIFS(TotalAnnualTechActivityByMode!AE7:AE187,TotalAnnualTechActivityByMode!$B7:$B187,"LF2_PROD")</f>
        <v>1771.7668767555999</v>
      </c>
      <c r="AF195" s="19">
        <f>SUMIFS(TotalAnnualTechActivityByMode!AF7:AF187,TotalAnnualTechActivityByMode!$B7:$B187,"LF2_PROD")</f>
        <v>1754.3417725571601</v>
      </c>
      <c r="AG195" s="19">
        <f>SUMIFS(TotalAnnualTechActivityByMode!AG7:AG187,TotalAnnualTechActivityByMode!$B7:$B187,"LF2_PROD")</f>
        <v>1738.37544842737</v>
      </c>
      <c r="AH195" s="19">
        <f>SUMIFS(TotalAnnualTechActivityByMode!AH7:AH187,TotalAnnualTechActivityByMode!$B7:$B187,"LF2_PROD")</f>
        <v>1731.3072495372701</v>
      </c>
      <c r="AI195" s="19">
        <f>SUMIFS(TotalAnnualTechActivityByMode!AI7:AI187,TotalAnnualTechActivityByMode!$B7:$B187,"LF2_PROD")</f>
        <v>1725.03360000778</v>
      </c>
      <c r="AJ195" s="19">
        <f>SUMIFS(TotalAnnualTechActivityByMode!AJ7:AJ187,TotalAnnualTechActivityByMode!$B7:$B187,"LF2_PROD")</f>
        <v>1719.5347330065699</v>
      </c>
      <c r="AK195" s="19">
        <f>SUMIFS(TotalAnnualTechActivityByMode!AK7:AK187,TotalAnnualTechActivityByMode!$B7:$B187,"LF2_PROD")</f>
        <v>1714.91185701169</v>
      </c>
      <c r="AL195" s="19">
        <f>SUMIFS(TotalAnnualTechActivityByMode!AL7:AL187,TotalAnnualTechActivityByMode!$B7:$B187,"LF2_PROD")</f>
        <v>1711.20877128036</v>
      </c>
      <c r="AM195" s="19">
        <f>SUMIFS(TotalAnnualTechActivityByMode!AM7:AM187,TotalAnnualTechActivityByMode!$B7:$B187,"LF2_PROD")</f>
        <v>1708.47146555371</v>
      </c>
      <c r="AN195" s="19">
        <f>SUMIFS(TotalAnnualTechActivityByMode!AN7:AN187,TotalAnnualTechActivityByMode!$B7:$B187,"LF2_PROD")</f>
        <v>1706.68873399426</v>
      </c>
      <c r="AO195" s="19">
        <f>SUMIFS(TotalAnnualTechActivityByMode!AO7:AO187,TotalAnnualTechActivityByMode!$B7:$B187,"LF2_PROD")</f>
        <v>1706.7683694749201</v>
      </c>
      <c r="AP195" s="19">
        <f>SUMIFS(TotalAnnualTechActivityByMode!AP7:AP187,TotalAnnualTechActivityByMode!$B7:$B187,"LF2_PROD")</f>
        <v>1707.16842129062</v>
      </c>
      <c r="AQ195" s="19">
        <f>SUMIFS(TotalAnnualTechActivityByMode!AQ7:AQ187,TotalAnnualTechActivityByMode!$B7:$B187,"LF2_PROD")</f>
        <v>1708.74238458369</v>
      </c>
      <c r="AR195" s="19">
        <f>SUMIFS(TotalAnnualTechActivityByMode!AR7:AR187,TotalAnnualTechActivityByMode!$B7:$B187,"LF2_PROD")</f>
        <v>1734.62713072202</v>
      </c>
      <c r="AS195" s="19">
        <f>SUMIFS(TotalAnnualTechActivityByMode!AS7:AS187,TotalAnnualTechActivityByMode!$B7:$B187,"LF2_PROD")</f>
        <v>1761.8061141672699</v>
      </c>
      <c r="AT195" s="19">
        <f>SUMIFS(TotalAnnualTechActivityByMode!AT7:AT187,TotalAnnualTechActivityByMode!$B7:$B187,"LF2_PROD")</f>
        <v>1790.34404701276</v>
      </c>
      <c r="AU195" s="19">
        <f>SUMIFS(TotalAnnualTechActivityByMode!AU7:AU187,TotalAnnualTechActivityByMode!$B7:$B187,"LF2_PROD")</f>
        <v>1820.3088762725499</v>
      </c>
      <c r="AV195" s="19">
        <f>SUMIFS(TotalAnnualTechActivityByMode!AV7:AV187,TotalAnnualTechActivityByMode!$B7:$B187,"LF2_PROD")</f>
        <v>1851.77194704418</v>
      </c>
      <c r="AW195" s="19">
        <f>SUMIFS(TotalAnnualTechActivityByMode!AW7:AW187,TotalAnnualTechActivityByMode!$B7:$B187,"LF2_PROD")</f>
        <v>1862.27562775758</v>
      </c>
      <c r="AX195" s="19">
        <f>SUMIFS(TotalAnnualTechActivityByMode!AX7:AX187,TotalAnnualTechActivityByMode!$B7:$B187,"LF2_PROD")</f>
        <v>1862.27562775758</v>
      </c>
      <c r="AY195" s="19">
        <f>SUMIFS(TotalAnnualTechActivityByMode!AY7:AY187,TotalAnnualTechActivityByMode!$B7:$B187,"LF2_PROD")</f>
        <v>1862.27562775758</v>
      </c>
      <c r="AZ195" s="19">
        <f>SUMIFS(TotalAnnualTechActivityByMode!AZ7:AZ187,TotalAnnualTechActivityByMode!$B7:$B187,"LF2_PROD")</f>
        <v>1862.27562775758</v>
      </c>
      <c r="BA195" s="19">
        <f>SUMIFS(TotalAnnualTechActivityByMode!BA7:BA187,TotalAnnualTechActivityByMode!$B7:$B187,"LF2_PROD")</f>
        <v>1862.27562775758</v>
      </c>
      <c r="BB195" s="19">
        <f>SUMIFS(TotalAnnualTechActivityByMode!BB7:BB187,TotalAnnualTechActivityByMode!$B7:$B187,"LF2_PROD")</f>
        <v>0</v>
      </c>
      <c r="BC195" s="19">
        <f>SUMIFS(TotalAnnualTechActivityByMode!BC7:BC187,TotalAnnualTechActivityByMode!$B7:$B187,"LF2_PROD")</f>
        <v>0</v>
      </c>
      <c r="BD195" s="19">
        <f>SUMIFS(TotalAnnualTechActivityByMode!BD7:BD187,TotalAnnualTechActivityByMode!$B7:$B187,"LF2_PROD")</f>
        <v>0</v>
      </c>
      <c r="BE195" s="19">
        <f>SUMIFS(TotalAnnualTechActivityByMode!BE7:BE187,TotalAnnualTechActivityByMode!$B7:$B187,"LF2_PROD")</f>
        <v>0</v>
      </c>
      <c r="BF195" s="19">
        <f>SUMIFS(TotalAnnualTechActivityByMode!BF7:BF187,TotalAnnualTechActivityByMode!$B7:$B187,"LF2_PROD")</f>
        <v>0</v>
      </c>
      <c r="BG195" s="19">
        <f>SUMIFS(TotalAnnualTechActivityByMode!BG7:BG187,TotalAnnualTechActivityByMode!$B7:$B187,"LF2_PROD")</f>
        <v>0</v>
      </c>
      <c r="BH195" s="19">
        <f>SUMIFS(TotalAnnualTechActivityByMode!BH7:BH187,TotalAnnualTechActivityByMode!$B7:$B187,"LF2_PROD")</f>
        <v>0</v>
      </c>
      <c r="BI195" s="19">
        <f>SUMIFS(TotalAnnualTechActivityByMode!BI7:BI187,TotalAnnualTechActivityByMode!$B7:$B187,"LF2_PROD")</f>
        <v>0</v>
      </c>
      <c r="BJ195" s="19">
        <f>SUMIFS(TotalAnnualTechActivityByMode!BJ7:BJ187,TotalAnnualTechActivityByMode!$B7:$B187,"LF2_PROD")</f>
        <v>0</v>
      </c>
      <c r="BK195" s="19">
        <f>SUMIFS(TotalAnnualTechActivityByMode!BK7:BK187,TotalAnnualTechActivityByMode!$B7:$B187,"LF2_PROD")</f>
        <v>0</v>
      </c>
    </row>
    <row r="196" spans="1:63" s="18" customFormat="1" x14ac:dyDescent="0.2">
      <c r="B196" s="18" t="s">
        <v>455</v>
      </c>
      <c r="C196" s="19">
        <f>C194+C195</f>
        <v>4000</v>
      </c>
      <c r="D196" s="19">
        <f t="shared" ref="D196:BK196" si="0">D194+D195</f>
        <v>4000</v>
      </c>
      <c r="E196" s="19">
        <f t="shared" si="0"/>
        <v>4000</v>
      </c>
      <c r="F196" s="19">
        <f t="shared" si="0"/>
        <v>3991.7053209636902</v>
      </c>
      <c r="G196" s="19">
        <f t="shared" si="0"/>
        <v>3968.0861289720901</v>
      </c>
      <c r="H196" s="19">
        <f t="shared" si="0"/>
        <v>3916.0162604970001</v>
      </c>
      <c r="I196" s="19">
        <f t="shared" si="0"/>
        <v>3851.5040810259102</v>
      </c>
      <c r="J196" s="19">
        <f t="shared" si="0"/>
        <v>3786.8134189957</v>
      </c>
      <c r="K196" s="19">
        <f t="shared" si="0"/>
        <v>3722.00376859272</v>
      </c>
      <c r="L196" s="19">
        <f t="shared" si="0"/>
        <v>3657.0156356306102</v>
      </c>
      <c r="M196" s="19">
        <f t="shared" si="0"/>
        <v>3591.9085142957601</v>
      </c>
      <c r="N196" s="19">
        <f t="shared" si="0"/>
        <v>3552.8828522294102</v>
      </c>
      <c r="O196" s="19">
        <f t="shared" si="0"/>
        <v>3514.1566474901301</v>
      </c>
      <c r="P196" s="19">
        <f t="shared" si="0"/>
        <v>3475.6258845715302</v>
      </c>
      <c r="Q196" s="19">
        <f t="shared" si="0"/>
        <v>3437.4252733723201</v>
      </c>
      <c r="R196" s="19">
        <f t="shared" si="0"/>
        <v>3399.4523330601401</v>
      </c>
      <c r="S196" s="19">
        <f t="shared" si="0"/>
        <v>3362.5814853024999</v>
      </c>
      <c r="T196" s="19">
        <f t="shared" si="0"/>
        <v>3325.9738410710597</v>
      </c>
      <c r="U196" s="19">
        <f t="shared" si="0"/>
        <v>3289.7674982520803</v>
      </c>
      <c r="V196" s="19">
        <f t="shared" si="0"/>
        <v>3253.86353361186</v>
      </c>
      <c r="W196" s="19">
        <f t="shared" si="0"/>
        <v>3218.40200383603</v>
      </c>
      <c r="X196" s="19">
        <f t="shared" si="0"/>
        <v>3195.6998810765299</v>
      </c>
      <c r="Y196" s="19">
        <f t="shared" si="0"/>
        <v>3174.2236430458897</v>
      </c>
      <c r="Z196" s="19">
        <f t="shared" si="0"/>
        <v>3152.52147835402</v>
      </c>
      <c r="AA196" s="19">
        <f t="shared" si="0"/>
        <v>3132.03570214709</v>
      </c>
      <c r="AB196" s="19">
        <f t="shared" si="0"/>
        <v>3112.11459736401</v>
      </c>
      <c r="AC196" s="19">
        <f t="shared" si="0"/>
        <v>3092.7863976036497</v>
      </c>
      <c r="AD196" s="19">
        <f t="shared" si="0"/>
        <v>3074.0807481317897</v>
      </c>
      <c r="AE196" s="19">
        <f t="shared" si="0"/>
        <v>3056.7668767555997</v>
      </c>
      <c r="AF196" s="19">
        <f t="shared" si="0"/>
        <v>3039.3417725571599</v>
      </c>
      <c r="AG196" s="19">
        <f t="shared" si="0"/>
        <v>3023.37544842737</v>
      </c>
      <c r="AH196" s="19">
        <f t="shared" si="0"/>
        <v>3016.3072495372699</v>
      </c>
      <c r="AI196" s="19">
        <f t="shared" si="0"/>
        <v>3010.03360000778</v>
      </c>
      <c r="AJ196" s="19">
        <f t="shared" si="0"/>
        <v>3004.5347330065697</v>
      </c>
      <c r="AK196" s="19">
        <f t="shared" si="0"/>
        <v>2999.9118570116898</v>
      </c>
      <c r="AL196" s="19">
        <f t="shared" si="0"/>
        <v>2996.20877128036</v>
      </c>
      <c r="AM196" s="19">
        <f t="shared" si="0"/>
        <v>2993.47146555371</v>
      </c>
      <c r="AN196" s="19">
        <f t="shared" si="0"/>
        <v>2991.68873399426</v>
      </c>
      <c r="AO196" s="19">
        <f t="shared" si="0"/>
        <v>2991.7683694749203</v>
      </c>
      <c r="AP196" s="19">
        <f t="shared" si="0"/>
        <v>2992.1684212906202</v>
      </c>
      <c r="AQ196" s="19">
        <f t="shared" si="0"/>
        <v>2993.7423845836902</v>
      </c>
      <c r="AR196" s="19">
        <f t="shared" si="0"/>
        <v>3019.62713072202</v>
      </c>
      <c r="AS196" s="19">
        <f t="shared" si="0"/>
        <v>3046.8061141672697</v>
      </c>
      <c r="AT196" s="19">
        <f t="shared" si="0"/>
        <v>3075.3440470127598</v>
      </c>
      <c r="AU196" s="19">
        <f t="shared" si="0"/>
        <v>3105.3088762725502</v>
      </c>
      <c r="AV196" s="19">
        <f t="shared" si="0"/>
        <v>3136.7719470441798</v>
      </c>
      <c r="AW196" s="19">
        <f t="shared" si="0"/>
        <v>3147.27562775758</v>
      </c>
      <c r="AX196" s="19">
        <f t="shared" si="0"/>
        <v>3147.27562775758</v>
      </c>
      <c r="AY196" s="19">
        <f t="shared" si="0"/>
        <v>3147.27562775758</v>
      </c>
      <c r="AZ196" s="19">
        <f t="shared" si="0"/>
        <v>3147.27562775758</v>
      </c>
      <c r="BA196" s="19">
        <f t="shared" si="0"/>
        <v>3147.27562775758</v>
      </c>
      <c r="BB196" s="19">
        <f t="shared" si="0"/>
        <v>0</v>
      </c>
      <c r="BC196" s="19">
        <f t="shared" si="0"/>
        <v>0</v>
      </c>
      <c r="BD196" s="19">
        <f t="shared" si="0"/>
        <v>0</v>
      </c>
      <c r="BE196" s="19">
        <f t="shared" si="0"/>
        <v>0</v>
      </c>
      <c r="BF196" s="19">
        <f t="shared" si="0"/>
        <v>0</v>
      </c>
      <c r="BG196" s="19">
        <f t="shared" si="0"/>
        <v>0</v>
      </c>
      <c r="BH196" s="19">
        <f t="shared" si="0"/>
        <v>0</v>
      </c>
      <c r="BI196" s="19">
        <f t="shared" si="0"/>
        <v>0</v>
      </c>
      <c r="BJ196" s="19">
        <f t="shared" si="0"/>
        <v>0</v>
      </c>
      <c r="BK196" s="19">
        <f t="shared" si="0"/>
        <v>0</v>
      </c>
    </row>
    <row r="197" spans="1:63" s="18" customFormat="1" x14ac:dyDescent="0.2">
      <c r="A197" s="18" t="s">
        <v>353</v>
      </c>
      <c r="B197" s="18" t="s">
        <v>395</v>
      </c>
      <c r="C197" s="19">
        <f>SUMIFS(TotalAnnualTechActivityByMode!C7:C187,TotalAnnualTechActivityByMode!$B7:$B187,"LA1_PROD")</f>
        <v>1479.4700216707499</v>
      </c>
      <c r="D197" s="19">
        <f>SUMIFS(TotalAnnualTechActivityByMode!D7:D187,TotalAnnualTechActivityByMode!$B7:$B187,"LA1_PROD")</f>
        <v>1502.6727543577199</v>
      </c>
      <c r="E197" s="19">
        <f>SUMIFS(TotalAnnualTechActivityByMode!E7:E187,TotalAnnualTechActivityByMode!$B7:$B187,"LA1_PROD")</f>
        <v>1525.9944754174401</v>
      </c>
      <c r="F197" s="19">
        <f>SUMIFS(TotalAnnualTechActivityByMode!F7:F187,TotalAnnualTechActivityByMode!$B7:$B187,"LA1_PROD")</f>
        <v>1549.4946790363001</v>
      </c>
      <c r="G197" s="19">
        <f>SUMIFS(TotalAnnualTechActivityByMode!G7:G187,TotalAnnualTechActivityByMode!$B7:$B187,"LA1_PROD")</f>
        <v>1573.1138710278999</v>
      </c>
      <c r="H197" s="19">
        <f>SUMIFS(TotalAnnualTechActivityByMode!H7:H187,TotalAnnualTechActivityByMode!$B7:$B187,"LA1_PROD")</f>
        <v>1600.4998281237999</v>
      </c>
      <c r="I197" s="19">
        <f>SUMIFS(TotalAnnualTechActivityByMode!I7:I187,TotalAnnualTechActivityByMode!$B7:$B187,"LA1_PROD")</f>
        <v>1629.5688391045101</v>
      </c>
      <c r="J197" s="19">
        <f>SUMIFS(TotalAnnualTechActivityByMode!J7:J187,TotalAnnualTechActivityByMode!$B7:$B187,"LA1_PROD")</f>
        <v>1658.81633264435</v>
      </c>
      <c r="K197" s="19">
        <f>SUMIFS(TotalAnnualTechActivityByMode!K7:K187,TotalAnnualTechActivityByMode!$B7:$B187,"LA1_PROD")</f>
        <v>1688.18281455694</v>
      </c>
      <c r="L197" s="19">
        <f>SUMIFS(TotalAnnualTechActivityByMode!L7:L187,TotalAnnualTechActivityByMode!$B7:$B187,"LA1_PROD")</f>
        <v>1717.7277790286601</v>
      </c>
      <c r="M197" s="19">
        <f>SUMIFS(TotalAnnualTechActivityByMode!M7:M187,TotalAnnualTechActivityByMode!$B7:$B187,"LA1_PROD")</f>
        <v>1747.3917318731401</v>
      </c>
      <c r="N197" s="19">
        <f>SUMIFS(TotalAnnualTechActivityByMode!N7:N187,TotalAnnualTechActivityByMode!$B7:$B187,"LA1_PROD")</f>
        <v>1744.8282291094299</v>
      </c>
      <c r="O197" s="19">
        <f>SUMIFS(TotalAnnualTechActivityByMode!O7:O187,TotalAnnualTechActivityByMode!$B7:$B187,"LA1_PROD")</f>
        <v>1741.0457690186399</v>
      </c>
      <c r="P197" s="19">
        <f>SUMIFS(TotalAnnualTechActivityByMode!P7:P187,TotalAnnualTechActivityByMode!$B7:$B187,"LA1_PROD")</f>
        <v>1736.1023921071701</v>
      </c>
      <c r="Q197" s="19">
        <f>SUMIFS(TotalAnnualTechActivityByMode!Q7:Q187,TotalAnnualTechActivityByMode!$B7:$B187,"LA1_PROD")</f>
        <v>1729.81511467631</v>
      </c>
      <c r="R197" s="19">
        <f>SUMIFS(TotalAnnualTechActivityByMode!R7:R187,TotalAnnualTechActivityByMode!$B7:$B187,"LA1_PROD")</f>
        <v>1722.2357302584401</v>
      </c>
      <c r="S197" s="19">
        <f>SUMIFS(TotalAnnualTechActivityByMode!S7:S187,TotalAnnualTechActivityByMode!$B7:$B187,"LA1_PROD")</f>
        <v>1713.0810165312901</v>
      </c>
      <c r="T197" s="19">
        <f>SUMIFS(TotalAnnualTechActivityByMode!T7:T187,TotalAnnualTechActivityByMode!$B7:$B187,"LA1_PROD")</f>
        <v>1702.48955827794</v>
      </c>
      <c r="U197" s="19">
        <f>SUMIFS(TotalAnnualTechActivityByMode!U7:U187,TotalAnnualTechActivityByMode!$B7:$B187,"LA1_PROD")</f>
        <v>1690.2645808121299</v>
      </c>
      <c r="V197" s="19">
        <f>SUMIFS(TotalAnnualTechActivityByMode!V7:V187,TotalAnnualTechActivityByMode!$B7:$B187,"LA1_PROD")</f>
        <v>1676.4433962675801</v>
      </c>
      <c r="W197" s="19">
        <f>SUMIFS(TotalAnnualTechActivityByMode!W7:W187,TotalAnnualTechActivityByMode!$B7:$B187,"LA1_PROD")</f>
        <v>1660.82125655862</v>
      </c>
      <c r="X197" s="19">
        <f>SUMIFS(TotalAnnualTechActivityByMode!X7:X187,TotalAnnualTechActivityByMode!$B7:$B187,"LA1_PROD")</f>
        <v>1636.81305474084</v>
      </c>
      <c r="Y197" s="19">
        <f>SUMIFS(TotalAnnualTechActivityByMode!Y7:Y187,TotalAnnualTechActivityByMode!$B7:$B187,"LA1_PROD")</f>
        <v>1610.7256208394899</v>
      </c>
      <c r="Z197" s="19">
        <f>SUMIFS(TotalAnnualTechActivityByMode!Z7:Z187,TotalAnnualTechActivityByMode!$B7:$B187,"LA1_PROD")</f>
        <v>1582.6470353540899</v>
      </c>
      <c r="AA197" s="19">
        <f>SUMIFS(TotalAnnualTechActivityByMode!AA7:AA187,TotalAnnualTechActivityByMode!$B7:$B187,"LA1_PROD")</f>
        <v>1552.34519262903</v>
      </c>
      <c r="AB197" s="19">
        <f>SUMIFS(TotalAnnualTechActivityByMode!AB7:AB187,TotalAnnualTechActivityByMode!$B7:$B187,"LA1_PROD")</f>
        <v>1519.7448241801201</v>
      </c>
      <c r="AC197" s="19">
        <f>SUMIFS(TotalAnnualTechActivityByMode!AC7:AC187,TotalAnnualTechActivityByMode!$B7:$B187,"LA1_PROD")</f>
        <v>1484.7310036085</v>
      </c>
      <c r="AD197" s="19">
        <f>SUMIFS(TotalAnnualTechActivityByMode!AD7:AD187,TotalAnnualTechActivityByMode!$B7:$B187,"LA1_PROD")</f>
        <v>1447.1830582483601</v>
      </c>
      <c r="AE197" s="19">
        <f>SUMIFS(TotalAnnualTechActivityByMode!AE7:AE187,TotalAnnualTechActivityByMode!$B7:$B187,"LA1_PROD")</f>
        <v>1406.8806028378399</v>
      </c>
      <c r="AF197" s="19">
        <f>SUMIFS(TotalAnnualTechActivityByMode!AF7:AF187,TotalAnnualTechActivityByMode!$B7:$B187,"LA1_PROD")</f>
        <v>1363.9374482042899</v>
      </c>
      <c r="AG197" s="19">
        <f>SUMIFS(TotalAnnualTechActivityByMode!AG7:AG187,TotalAnnualTechActivityByMode!$B7:$B187,"LA1_PROD")</f>
        <v>1317.9670483473701</v>
      </c>
      <c r="AH197" s="19">
        <f>SUMIFS(TotalAnnualTechActivityByMode!AH7:AH187,TotalAnnualTechActivityByMode!$B7:$B187,"LA1_PROD")</f>
        <v>1265.2859410677199</v>
      </c>
      <c r="AI197" s="19">
        <f>SUMIFS(TotalAnnualTechActivityByMode!AI7:AI187,TotalAnnualTechActivityByMode!$B7:$B187,"LA1_PROD")</f>
        <v>1209.3705774274499</v>
      </c>
      <c r="AJ197" s="19">
        <f>SUMIFS(TotalAnnualTechActivityByMode!AJ7:AJ187,TotalAnnualTechActivityByMode!$B7:$B187,"LA1_PROD")</f>
        <v>1150.11873925891</v>
      </c>
      <c r="AK197" s="19">
        <f>SUMIFS(TotalAnnualTechActivityByMode!AK7:AK187,TotalAnnualTechActivityByMode!$B7:$B187,"LA1_PROD")</f>
        <v>1087.3011320840301</v>
      </c>
      <c r="AL197" s="19">
        <f>SUMIFS(TotalAnnualTechActivityByMode!AL7:AL187,TotalAnnualTechActivityByMode!$B7:$B187,"LA1_PROD")</f>
        <v>1020.73946864562</v>
      </c>
      <c r="AM197" s="19">
        <f>SUMIFS(TotalAnnualTechActivityByMode!AM7:AM187,TotalAnnualTechActivityByMode!$B7:$B187,"LA1_PROD")</f>
        <v>950.24654520251602</v>
      </c>
      <c r="AN197" s="19">
        <f>SUMIFS(TotalAnnualTechActivityByMode!AN7:AN187,TotalAnnualTechActivityByMode!$B7:$B187,"LA1_PROD")</f>
        <v>875.68529559221304</v>
      </c>
      <c r="AO197" s="19">
        <f>SUMIFS(TotalAnnualTechActivityByMode!AO7:AO187,TotalAnnualTechActivityByMode!$B7:$B187,"LA1_PROD")</f>
        <v>796.63665818707602</v>
      </c>
      <c r="AP197" s="19">
        <f>SUMIFS(TotalAnnualTechActivityByMode!AP7:AP187,TotalAnnualTechActivityByMode!$B7:$B187,"LA1_PROD")</f>
        <v>713.19027020162605</v>
      </c>
      <c r="AQ197" s="19">
        <f>SUMIFS(TotalAnnualTechActivityByMode!AQ7:AQ187,TotalAnnualTechActivityByMode!$B7:$B187,"LA1_PROD")</f>
        <v>624.965411738802</v>
      </c>
      <c r="AR197" s="19">
        <f>SUMIFS(TotalAnnualTechActivityByMode!AR7:AR187,TotalAnnualTechActivityByMode!$B7:$B187,"LA1_PROD")</f>
        <v>519.60014560046704</v>
      </c>
      <c r="AS197" s="19">
        <f>SUMIFS(TotalAnnualTechActivityByMode!AS7:AS187,TotalAnnualTechActivityByMode!$B7:$B187,"LA1_PROD")</f>
        <v>408.96661615521498</v>
      </c>
      <c r="AT197" s="19">
        <f>SUMIFS(TotalAnnualTechActivityByMode!AT7:AT187,TotalAnnualTechActivityByMode!$B7:$B187,"LA1_PROD")</f>
        <v>292.80140930972902</v>
      </c>
      <c r="AU197" s="19">
        <f>SUMIFS(TotalAnnualTechActivityByMode!AU7:AU187,TotalAnnualTechActivityByMode!$B7:$B187,"LA1_PROD")</f>
        <v>170.82794304993999</v>
      </c>
      <c r="AV197" s="19">
        <f>SUMIFS(TotalAnnualTechActivityByMode!AV7:AV187,TotalAnnualTechActivityByMode!$B7:$B187,"LA1_PROD")</f>
        <v>42.755803278310403</v>
      </c>
      <c r="AW197" s="19">
        <f>SUMIFS(TotalAnnualTechActivityByMode!AW7:AW187,TotalAnnualTechActivityByMode!$B7:$B187,"LA1_PROD")</f>
        <v>0</v>
      </c>
      <c r="AX197" s="19">
        <f>SUMIFS(TotalAnnualTechActivityByMode!AX7:AX187,TotalAnnualTechActivityByMode!$B7:$B187,"LA1_PROD")</f>
        <v>0</v>
      </c>
      <c r="AY197" s="19">
        <f>SUMIFS(TotalAnnualTechActivityByMode!AY7:AY187,TotalAnnualTechActivityByMode!$B7:$B187,"LA1_PROD")</f>
        <v>0</v>
      </c>
      <c r="AZ197" s="19">
        <f>SUMIFS(TotalAnnualTechActivityByMode!AZ7:AZ187,TotalAnnualTechActivityByMode!$B7:$B187,"LA1_PROD")</f>
        <v>0</v>
      </c>
      <c r="BA197" s="19">
        <f>SUMIFS(TotalAnnualTechActivityByMode!BA7:BA187,TotalAnnualTechActivityByMode!$B7:$B187,"LA1_PROD")</f>
        <v>0</v>
      </c>
      <c r="BB197" s="19">
        <f>SUMIFS(TotalAnnualTechActivityByMode!BB7:BB187,TotalAnnualTechActivityByMode!$B7:$B187,"LA1_PROD")</f>
        <v>0</v>
      </c>
      <c r="BC197" s="19">
        <f>SUMIFS(TotalAnnualTechActivityByMode!BC7:BC187,TotalAnnualTechActivityByMode!$B7:$B187,"LA1_PROD")</f>
        <v>0</v>
      </c>
      <c r="BD197" s="19">
        <f>SUMIFS(TotalAnnualTechActivityByMode!BD7:BD187,TotalAnnualTechActivityByMode!$B7:$B187,"LA1_PROD")</f>
        <v>0</v>
      </c>
      <c r="BE197" s="19">
        <f>SUMIFS(TotalAnnualTechActivityByMode!BE7:BE187,TotalAnnualTechActivityByMode!$B7:$B187,"LA1_PROD")</f>
        <v>0</v>
      </c>
      <c r="BF197" s="19">
        <f>SUMIFS(TotalAnnualTechActivityByMode!BF7:BF187,TotalAnnualTechActivityByMode!$B7:$B187,"LA1_PROD")</f>
        <v>0</v>
      </c>
      <c r="BG197" s="19">
        <f>SUMIFS(TotalAnnualTechActivityByMode!BG7:BG187,TotalAnnualTechActivityByMode!$B7:$B187,"LA1_PROD")</f>
        <v>0</v>
      </c>
      <c r="BH197" s="19">
        <f>SUMIFS(TotalAnnualTechActivityByMode!BH7:BH187,TotalAnnualTechActivityByMode!$B7:$B187,"LA1_PROD")</f>
        <v>0</v>
      </c>
      <c r="BI197" s="19">
        <f>SUMIFS(TotalAnnualTechActivityByMode!BI7:BI187,TotalAnnualTechActivityByMode!$B7:$B187,"LA1_PROD")</f>
        <v>0</v>
      </c>
      <c r="BJ197" s="19">
        <f>SUMIFS(TotalAnnualTechActivityByMode!BJ7:BJ187,TotalAnnualTechActivityByMode!$B7:$B187,"LA1_PROD")</f>
        <v>0</v>
      </c>
      <c r="BK197" s="19">
        <f>SUMIFS(TotalAnnualTechActivityByMode!BK7:BK187,TotalAnnualTechActivityByMode!$B7:$B187,"LA1_PROD")</f>
        <v>0</v>
      </c>
    </row>
    <row r="198" spans="1:63" s="18" customFormat="1" x14ac:dyDescent="0.2">
      <c r="A198" s="18" t="s">
        <v>354</v>
      </c>
      <c r="B198" s="18" t="s">
        <v>396</v>
      </c>
      <c r="C198" s="19">
        <f>SUMIFS(TotalAnnualTechActivityByMode!C7:C187,TotalAnnualTechActivityByMode!$B7:$B187,"LA1_i_PROD")</f>
        <v>367.8</v>
      </c>
      <c r="D198" s="19">
        <f>SUMIFS(TotalAnnualTechActivityByMode!D7:D187,TotalAnnualTechActivityByMode!$B7:$B187,"LA1_i_PROD")</f>
        <v>367.8</v>
      </c>
      <c r="E198" s="19">
        <f>SUMIFS(TotalAnnualTechActivityByMode!E7:E187,TotalAnnualTechActivityByMode!$B7:$B187,"LA1_i_PROD")</f>
        <v>367.8</v>
      </c>
      <c r="F198" s="19">
        <f>SUMIFS(TotalAnnualTechActivityByMode!F7:F187,TotalAnnualTechActivityByMode!$B7:$B187,"LA1_i_PROD")</f>
        <v>367.8</v>
      </c>
      <c r="G198" s="19">
        <f>SUMIFS(TotalAnnualTechActivityByMode!G7:G187,TotalAnnualTechActivityByMode!$B7:$B187,"LA1_i_PROD")</f>
        <v>367.8</v>
      </c>
      <c r="H198" s="19">
        <f>SUMIFS(TotalAnnualTechActivityByMode!H7:H187,TotalAnnualTechActivityByMode!$B7:$B187,"LA1_i_PROD")</f>
        <v>367.8</v>
      </c>
      <c r="I198" s="19">
        <f>SUMIFS(TotalAnnualTechActivityByMode!I7:I187,TotalAnnualTechActivityByMode!$B7:$B187,"LA1_i_PROD")</f>
        <v>367.8</v>
      </c>
      <c r="J198" s="19">
        <f>SUMIFS(TotalAnnualTechActivityByMode!J7:J187,TotalAnnualTechActivityByMode!$B7:$B187,"LA1_i_PROD")</f>
        <v>367.8</v>
      </c>
      <c r="K198" s="19">
        <f>SUMIFS(TotalAnnualTechActivityByMode!K7:K187,TotalAnnualTechActivityByMode!$B7:$B187,"LA1_i_PROD")</f>
        <v>367.8</v>
      </c>
      <c r="L198" s="19">
        <f>SUMIFS(TotalAnnualTechActivityByMode!L7:L187,TotalAnnualTechActivityByMode!$B7:$B187,"LA1_i_PROD")</f>
        <v>367.8</v>
      </c>
      <c r="M198" s="19">
        <f>SUMIFS(TotalAnnualTechActivityByMode!M7:M187,TotalAnnualTechActivityByMode!$B7:$B187,"LA1_i_PROD")</f>
        <v>367.8</v>
      </c>
      <c r="N198" s="19">
        <f>SUMIFS(TotalAnnualTechActivityByMode!N7:N187,TotalAnnualTechActivityByMode!$B7:$B187,"LA1_i_PROD")</f>
        <v>386.19</v>
      </c>
      <c r="O198" s="19">
        <f>SUMIFS(TotalAnnualTechActivityByMode!O7:O187,TotalAnnualTechActivityByMode!$B7:$B187,"LA1_i_PROD")</f>
        <v>405.49949999999899</v>
      </c>
      <c r="P198" s="19">
        <f>SUMIFS(TotalAnnualTechActivityByMode!P7:P187,TotalAnnualTechActivityByMode!$B7:$B187,"LA1_i_PROD")</f>
        <v>425.77447499999897</v>
      </c>
      <c r="Q198" s="19">
        <f>SUMIFS(TotalAnnualTechActivityByMode!Q7:Q187,TotalAnnualTechActivityByMode!$B7:$B187,"LA1_i_PROD")</f>
        <v>447.06319879999899</v>
      </c>
      <c r="R198" s="19">
        <f>SUMIFS(TotalAnnualTechActivityByMode!R7:R187,TotalAnnualTechActivityByMode!$B7:$B187,"LA1_i_PROD")</f>
        <v>469.41635869999999</v>
      </c>
      <c r="S198" s="19">
        <f>SUMIFS(TotalAnnualTechActivityByMode!S7:S187,TotalAnnualTechActivityByMode!$B7:$B187,"LA1_i_PROD")</f>
        <v>492.88717659999901</v>
      </c>
      <c r="T198" s="19">
        <f>SUMIFS(TotalAnnualTechActivityByMode!T7:T187,TotalAnnualTechActivityByMode!$B7:$B187,"LA1_i_PROD")</f>
        <v>517.53153550000002</v>
      </c>
      <c r="U198" s="19">
        <f>SUMIFS(TotalAnnualTechActivityByMode!U7:U187,TotalAnnualTechActivityByMode!$B7:$B187,"LA1_i_PROD")</f>
        <v>543.40811220000001</v>
      </c>
      <c r="V198" s="19">
        <f>SUMIFS(TotalAnnualTechActivityByMode!V7:V187,TotalAnnualTechActivityByMode!$B7:$B187,"LA1_i_PROD")</f>
        <v>570.57851779999896</v>
      </c>
      <c r="W198" s="19">
        <f>SUMIFS(TotalAnnualTechActivityByMode!W7:W187,TotalAnnualTechActivityByMode!$B7:$B187,"LA1_i_PROD")</f>
        <v>599.10744369999998</v>
      </c>
      <c r="X198" s="19">
        <f>SUMIFS(TotalAnnualTechActivityByMode!X7:X187,TotalAnnualTechActivityByMode!$B7:$B187,"LA1_i_PROD")</f>
        <v>629.06281590000003</v>
      </c>
      <c r="Y198" s="19">
        <f>SUMIFS(TotalAnnualTechActivityByMode!Y7:Y187,TotalAnnualTechActivityByMode!$B7:$B187,"LA1_i_PROD")</f>
        <v>660.51595669999995</v>
      </c>
      <c r="Z198" s="19">
        <f>SUMIFS(TotalAnnualTechActivityByMode!Z7:Z187,TotalAnnualTechActivityByMode!$B7:$B187,"LA1_i_PROD")</f>
        <v>693.54175450000002</v>
      </c>
      <c r="AA198" s="19">
        <f>SUMIFS(TotalAnnualTechActivityByMode!AA7:AA187,TotalAnnualTechActivityByMode!$B7:$B187,"LA1_i_PROD")</f>
        <v>728.21884230000001</v>
      </c>
      <c r="AB198" s="19">
        <f>SUMIFS(TotalAnnualTechActivityByMode!AB7:AB187,TotalAnnualTechActivityByMode!$B7:$B187,"LA1_i_PROD")</f>
        <v>764.62978439999904</v>
      </c>
      <c r="AC198" s="19">
        <f>SUMIFS(TotalAnnualTechActivityByMode!AC7:AC187,TotalAnnualTechActivityByMode!$B7:$B187,"LA1_i_PROD")</f>
        <v>802.8612736</v>
      </c>
      <c r="AD198" s="19">
        <f>SUMIFS(TotalAnnualTechActivityByMode!AD7:AD187,TotalAnnualTechActivityByMode!$B7:$B187,"LA1_i_PROD")</f>
        <v>843.00433729999997</v>
      </c>
      <c r="AE198" s="19">
        <f>SUMIFS(TotalAnnualTechActivityByMode!AE7:AE187,TotalAnnualTechActivityByMode!$B7:$B187,"LA1_i_PROD")</f>
        <v>885.15455420000001</v>
      </c>
      <c r="AF198" s="19">
        <f>SUMIFS(TotalAnnualTechActivityByMode!AF7:AF187,TotalAnnualTechActivityByMode!$B7:$B187,"LA1_i_PROD")</f>
        <v>929.41228190000004</v>
      </c>
      <c r="AG198" s="19">
        <f>SUMIFS(TotalAnnualTechActivityByMode!AG7:AG187,TotalAnnualTechActivityByMode!$B7:$B187,"LA1_i_PROD")</f>
        <v>975.88289599999905</v>
      </c>
      <c r="AH198" s="19">
        <f>SUMIFS(TotalAnnualTechActivityByMode!AH7:AH187,TotalAnnualTechActivityByMode!$B7:$B187,"LA1_i_PROD")</f>
        <v>1024.6770409999999</v>
      </c>
      <c r="AI198" s="19">
        <f>SUMIFS(TotalAnnualTechActivityByMode!AI7:AI187,TotalAnnualTechActivityByMode!$B7:$B187,"LA1_i_PROD")</f>
        <v>1075.910893</v>
      </c>
      <c r="AJ198" s="19">
        <f>SUMIFS(TotalAnnualTechActivityByMode!AJ7:AJ187,TotalAnnualTechActivityByMode!$B7:$B187,"LA1_i_PROD")</f>
        <v>1129.7064370000001</v>
      </c>
      <c r="AK198" s="19">
        <f>SUMIFS(TotalAnnualTechActivityByMode!AK7:AK187,TotalAnnualTechActivityByMode!$B7:$B187,"LA1_i_PROD")</f>
        <v>1186.191759</v>
      </c>
      <c r="AL198" s="19">
        <f>SUMIFS(TotalAnnualTechActivityByMode!AL7:AL187,TotalAnnualTechActivityByMode!$B7:$B187,"LA1_i_PROD")</f>
        <v>1245.5013469999999</v>
      </c>
      <c r="AM198" s="19">
        <f>SUMIFS(TotalAnnualTechActivityByMode!AM7:AM187,TotalAnnualTechActivityByMode!$B7:$B187,"LA1_i_PROD")</f>
        <v>1307.776415</v>
      </c>
      <c r="AN198" s="19">
        <f>SUMIFS(TotalAnnualTechActivityByMode!AN7:AN187,TotalAnnualTechActivityByMode!$B7:$B187,"LA1_i_PROD")</f>
        <v>1373.1652349999999</v>
      </c>
      <c r="AO198" s="19">
        <f>SUMIFS(TotalAnnualTechActivityByMode!AO7:AO187,TotalAnnualTechActivityByMode!$B7:$B187,"LA1_i_PROD")</f>
        <v>1441.8234970000001</v>
      </c>
      <c r="AP198" s="19">
        <f>SUMIFS(TotalAnnualTechActivityByMode!AP7:AP187,TotalAnnualTechActivityByMode!$B7:$B187,"LA1_i_PROD")</f>
        <v>1513.9146720000001</v>
      </c>
      <c r="AQ198" s="19">
        <f>SUMIFS(TotalAnnualTechActivityByMode!AQ7:AQ187,TotalAnnualTechActivityByMode!$B7:$B187,"LA1_i_PROD")</f>
        <v>1589.61040599999</v>
      </c>
      <c r="AR198" s="19">
        <f>SUMIFS(TotalAnnualTechActivityByMode!AR7:AR187,TotalAnnualTechActivityByMode!$B7:$B187,"LA1_i_PROD")</f>
        <v>1669.0909259999901</v>
      </c>
      <c r="AS198" s="19">
        <f>SUMIFS(TotalAnnualTechActivityByMode!AS7:AS187,TotalAnnualTechActivityByMode!$B7:$B187,"LA1_i_PROD")</f>
        <v>1752.545472</v>
      </c>
      <c r="AT198" s="19">
        <f>SUMIFS(TotalAnnualTechActivityByMode!AT7:AT187,TotalAnnualTechActivityByMode!$B7:$B187,"LA1_i_PROD")</f>
        <v>1840.17274599999</v>
      </c>
      <c r="AU198" s="19">
        <f>SUMIFS(TotalAnnualTechActivityByMode!AU7:AU187,TotalAnnualTechActivityByMode!$B7:$B187,"LA1_i_PROD")</f>
        <v>1932.1813830000001</v>
      </c>
      <c r="AV198" s="19">
        <f>SUMIFS(TotalAnnualTechActivityByMode!AV7:AV187,TotalAnnualTechActivityByMode!$B7:$B187,"LA1_i_PROD")</f>
        <v>2028.790452</v>
      </c>
      <c r="AW198" s="19">
        <f>SUMIFS(TotalAnnualTechActivityByMode!AW7:AW187,TotalAnnualTechActivityByMode!$B7:$B187,"LA1_i_PROD")</f>
        <v>2061.0425745649</v>
      </c>
      <c r="AX198" s="19">
        <f>SUMIFS(TotalAnnualTechActivityByMode!AX7:AX187,TotalAnnualTechActivityByMode!$B7:$B187,"LA1_i_PROD")</f>
        <v>2061.0425745649</v>
      </c>
      <c r="AY198" s="19">
        <f>SUMIFS(TotalAnnualTechActivityByMode!AY7:AY187,TotalAnnualTechActivityByMode!$B7:$B187,"LA1_i_PROD")</f>
        <v>2061.0425745649</v>
      </c>
      <c r="AZ198" s="19">
        <f>SUMIFS(TotalAnnualTechActivityByMode!AZ7:AZ187,TotalAnnualTechActivityByMode!$B7:$B187,"LA1_i_PROD")</f>
        <v>2061.0425745649</v>
      </c>
      <c r="BA198" s="19">
        <f>SUMIFS(TotalAnnualTechActivityByMode!BA7:BA187,TotalAnnualTechActivityByMode!$B7:$B187,"LA1_i_PROD")</f>
        <v>2061.0425745649</v>
      </c>
      <c r="BB198" s="19">
        <f>SUMIFS(TotalAnnualTechActivityByMode!BB7:BB187,TotalAnnualTechActivityByMode!$B7:$B187,"LA1_i_PROD")</f>
        <v>0</v>
      </c>
      <c r="BC198" s="19">
        <f>SUMIFS(TotalAnnualTechActivityByMode!BC7:BC187,TotalAnnualTechActivityByMode!$B7:$B187,"LA1_i_PROD")</f>
        <v>0</v>
      </c>
      <c r="BD198" s="19">
        <f>SUMIFS(TotalAnnualTechActivityByMode!BD7:BD187,TotalAnnualTechActivityByMode!$B7:$B187,"LA1_i_PROD")</f>
        <v>0</v>
      </c>
      <c r="BE198" s="19">
        <f>SUMIFS(TotalAnnualTechActivityByMode!BE7:BE187,TotalAnnualTechActivityByMode!$B7:$B187,"LA1_i_PROD")</f>
        <v>0</v>
      </c>
      <c r="BF198" s="19">
        <f>SUMIFS(TotalAnnualTechActivityByMode!BF7:BF187,TotalAnnualTechActivityByMode!$B7:$B187,"LA1_i_PROD")</f>
        <v>0</v>
      </c>
      <c r="BG198" s="19">
        <f>SUMIFS(TotalAnnualTechActivityByMode!BG7:BG187,TotalAnnualTechActivityByMode!$B7:$B187,"LA1_i_PROD")</f>
        <v>0</v>
      </c>
      <c r="BH198" s="19">
        <f>SUMIFS(TotalAnnualTechActivityByMode!BH7:BH187,TotalAnnualTechActivityByMode!$B7:$B187,"LA1_i_PROD")</f>
        <v>0</v>
      </c>
      <c r="BI198" s="19">
        <f>SUMIFS(TotalAnnualTechActivityByMode!BI7:BI187,TotalAnnualTechActivityByMode!$B7:$B187,"LA1_i_PROD")</f>
        <v>0</v>
      </c>
      <c r="BJ198" s="19">
        <f>SUMIFS(TotalAnnualTechActivityByMode!BJ7:BJ187,TotalAnnualTechActivityByMode!$B7:$B187,"LA1_i_PROD")</f>
        <v>0</v>
      </c>
      <c r="BK198" s="19">
        <f>SUMIFS(TotalAnnualTechActivityByMode!BK7:BK187,TotalAnnualTechActivityByMode!$B7:$B187,"LA1_i_PROD")</f>
        <v>0</v>
      </c>
    </row>
    <row r="199" spans="1:63" s="18" customFormat="1" x14ac:dyDescent="0.2">
      <c r="C199" s="19">
        <f>C197+C198</f>
        <v>1847.2700216707499</v>
      </c>
      <c r="D199" s="19">
        <f t="shared" ref="D199:BK199" si="1">D197+D198</f>
        <v>1870.4727543577199</v>
      </c>
      <c r="E199" s="19">
        <f t="shared" si="1"/>
        <v>1893.79447541744</v>
      </c>
      <c r="F199" s="19">
        <f t="shared" si="1"/>
        <v>1917.2946790363001</v>
      </c>
      <c r="G199" s="19">
        <f t="shared" si="1"/>
        <v>1940.9138710278999</v>
      </c>
      <c r="H199" s="19">
        <f t="shared" si="1"/>
        <v>1968.2998281237999</v>
      </c>
      <c r="I199" s="19">
        <f t="shared" si="1"/>
        <v>1997.36883910451</v>
      </c>
      <c r="J199" s="19">
        <f t="shared" si="1"/>
        <v>2026.61633264435</v>
      </c>
      <c r="K199" s="19">
        <f t="shared" si="1"/>
        <v>2055.98281455694</v>
      </c>
      <c r="L199" s="19">
        <f t="shared" si="1"/>
        <v>2085.52777902866</v>
      </c>
      <c r="M199" s="19">
        <f t="shared" si="1"/>
        <v>2115.1917318731403</v>
      </c>
      <c r="N199" s="19">
        <f t="shared" si="1"/>
        <v>2131.0182291094297</v>
      </c>
      <c r="O199" s="19">
        <f t="shared" si="1"/>
        <v>2146.5452690186389</v>
      </c>
      <c r="P199" s="19">
        <f t="shared" si="1"/>
        <v>2161.8768671071689</v>
      </c>
      <c r="Q199" s="19">
        <f t="shared" si="1"/>
        <v>2176.8783134763089</v>
      </c>
      <c r="R199" s="19">
        <f t="shared" si="1"/>
        <v>2191.6520889584399</v>
      </c>
      <c r="S199" s="19">
        <f t="shared" si="1"/>
        <v>2205.9681931312889</v>
      </c>
      <c r="T199" s="19">
        <f t="shared" si="1"/>
        <v>2220.0210937779402</v>
      </c>
      <c r="U199" s="19">
        <f t="shared" si="1"/>
        <v>2233.6726930121299</v>
      </c>
      <c r="V199" s="19">
        <f t="shared" si="1"/>
        <v>2247.021914067579</v>
      </c>
      <c r="W199" s="19">
        <f t="shared" si="1"/>
        <v>2259.9287002586198</v>
      </c>
      <c r="X199" s="19">
        <f t="shared" si="1"/>
        <v>2265.8758706408398</v>
      </c>
      <c r="Y199" s="19">
        <f t="shared" si="1"/>
        <v>2271.2415775394898</v>
      </c>
      <c r="Z199" s="19">
        <f t="shared" si="1"/>
        <v>2276.1887898540899</v>
      </c>
      <c r="AA199" s="19">
        <f t="shared" si="1"/>
        <v>2280.5640349290297</v>
      </c>
      <c r="AB199" s="19">
        <f t="shared" si="1"/>
        <v>2284.374608580119</v>
      </c>
      <c r="AC199" s="19">
        <f t="shared" si="1"/>
        <v>2287.5922772085</v>
      </c>
      <c r="AD199" s="19">
        <f t="shared" si="1"/>
        <v>2290.1873955483602</v>
      </c>
      <c r="AE199" s="19">
        <f t="shared" si="1"/>
        <v>2292.0351570378398</v>
      </c>
      <c r="AF199" s="19">
        <f t="shared" si="1"/>
        <v>2293.3497301042898</v>
      </c>
      <c r="AG199" s="19">
        <f t="shared" si="1"/>
        <v>2293.8499443473693</v>
      </c>
      <c r="AH199" s="19">
        <f t="shared" si="1"/>
        <v>2289.9629820677201</v>
      </c>
      <c r="AI199" s="19">
        <f t="shared" si="1"/>
        <v>2285.2814704274497</v>
      </c>
      <c r="AJ199" s="19">
        <f t="shared" si="1"/>
        <v>2279.8251762589098</v>
      </c>
      <c r="AK199" s="19">
        <f t="shared" si="1"/>
        <v>2273.4928910840299</v>
      </c>
      <c r="AL199" s="19">
        <f t="shared" si="1"/>
        <v>2266.2408156456199</v>
      </c>
      <c r="AM199" s="19">
        <f t="shared" si="1"/>
        <v>2258.0229602025161</v>
      </c>
      <c r="AN199" s="19">
        <f t="shared" si="1"/>
        <v>2248.8505305922131</v>
      </c>
      <c r="AO199" s="19">
        <f t="shared" si="1"/>
        <v>2238.460155187076</v>
      </c>
      <c r="AP199" s="19">
        <f t="shared" si="1"/>
        <v>2227.1049422016263</v>
      </c>
      <c r="AQ199" s="19">
        <f t="shared" si="1"/>
        <v>2214.575817738792</v>
      </c>
      <c r="AR199" s="19">
        <f t="shared" si="1"/>
        <v>2188.6910716004572</v>
      </c>
      <c r="AS199" s="19">
        <f t="shared" si="1"/>
        <v>2161.5120881552148</v>
      </c>
      <c r="AT199" s="19">
        <f t="shared" si="1"/>
        <v>2132.9741553097192</v>
      </c>
      <c r="AU199" s="19">
        <f t="shared" si="1"/>
        <v>2103.0093260499402</v>
      </c>
      <c r="AV199" s="19">
        <f t="shared" si="1"/>
        <v>2071.5462552783106</v>
      </c>
      <c r="AW199" s="19">
        <f t="shared" si="1"/>
        <v>2061.0425745649</v>
      </c>
      <c r="AX199" s="19">
        <f t="shared" si="1"/>
        <v>2061.0425745649</v>
      </c>
      <c r="AY199" s="19">
        <f t="shared" si="1"/>
        <v>2061.0425745649</v>
      </c>
      <c r="AZ199" s="19">
        <f t="shared" si="1"/>
        <v>2061.0425745649</v>
      </c>
      <c r="BA199" s="19">
        <f t="shared" si="1"/>
        <v>2061.0425745649</v>
      </c>
      <c r="BB199" s="19">
        <f t="shared" si="1"/>
        <v>0</v>
      </c>
      <c r="BC199" s="19">
        <f t="shared" si="1"/>
        <v>0</v>
      </c>
      <c r="BD199" s="19">
        <f t="shared" si="1"/>
        <v>0</v>
      </c>
      <c r="BE199" s="19">
        <f t="shared" si="1"/>
        <v>0</v>
      </c>
      <c r="BF199" s="19">
        <f t="shared" si="1"/>
        <v>0</v>
      </c>
      <c r="BG199" s="19">
        <f t="shared" si="1"/>
        <v>0</v>
      </c>
      <c r="BH199" s="19">
        <f t="shared" si="1"/>
        <v>0</v>
      </c>
      <c r="BI199" s="19">
        <f t="shared" si="1"/>
        <v>0</v>
      </c>
      <c r="BJ199" s="19">
        <f t="shared" si="1"/>
        <v>0</v>
      </c>
      <c r="BK199" s="19">
        <f t="shared" si="1"/>
        <v>0</v>
      </c>
    </row>
    <row r="200" spans="1:63" s="18" customFormat="1" x14ac:dyDescent="0.2">
      <c r="A200" s="18" t="s">
        <v>352</v>
      </c>
      <c r="B200" s="18" t="s">
        <v>397</v>
      </c>
      <c r="C200" s="19">
        <f>SUMIFS(TotalAnnualTechActivityByMode!C7:C187,TotalAnnualTechActivityByMode!$B7:$B187,"LA2_PROD")</f>
        <v>3200</v>
      </c>
      <c r="D200" s="19">
        <f>SUMIFS(TotalAnnualTechActivityByMode!D7:D187,TotalAnnualTechActivityByMode!$B7:$B187,"LA2_PROD")</f>
        <v>3200</v>
      </c>
      <c r="E200" s="19">
        <f>SUMIFS(TotalAnnualTechActivityByMode!E7:E187,TotalAnnualTechActivityByMode!$B7:$B187,"LA2_PROD")</f>
        <v>3200</v>
      </c>
      <c r="F200" s="19">
        <f>SUMIFS(TotalAnnualTechActivityByMode!F7:F187,TotalAnnualTechActivityByMode!$B7:$B187,"LA2_PROD")</f>
        <v>3200</v>
      </c>
      <c r="G200" s="19">
        <f>SUMIFS(TotalAnnualTechActivityByMode!G7:G187,TotalAnnualTechActivityByMode!$B7:$B187,"LA2_PROD")</f>
        <v>3199.99999999999</v>
      </c>
      <c r="H200" s="19">
        <f>SUMIFS(TotalAnnualTechActivityByMode!H7:H187,TotalAnnualTechActivityByMode!$B7:$B187,"LA2_PROD")</f>
        <v>3224.6839113791898</v>
      </c>
      <c r="I200" s="19">
        <f>SUMIFS(TotalAnnualTechActivityByMode!I7:I187,TotalAnnualTechActivityByMode!$B7:$B187,"LA2_PROD")</f>
        <v>3260.12707986956</v>
      </c>
      <c r="J200" s="19">
        <f>SUMIFS(TotalAnnualTechActivityByMode!J7:J187,TotalAnnualTechActivityByMode!$B7:$B187,"LA2_PROD")</f>
        <v>3295.5702483599398</v>
      </c>
      <c r="K200" s="19">
        <f>SUMIFS(TotalAnnualTechActivityByMode!K7:K187,TotalAnnualTechActivityByMode!$B7:$B187,"LA2_PROD")</f>
        <v>3331.01341685032</v>
      </c>
      <c r="L200" s="19">
        <f>SUMIFS(TotalAnnualTechActivityByMode!L7:L187,TotalAnnualTechActivityByMode!$B7:$B187,"LA2_PROD")</f>
        <v>3366.4565853406998</v>
      </c>
      <c r="M200" s="19">
        <f>SUMIFS(TotalAnnualTechActivityByMode!M7:M187,TotalAnnualTechActivityByMode!$B7:$B187,"LA2_PROD")</f>
        <v>3401.89975383108</v>
      </c>
      <c r="N200" s="19">
        <f>SUMIFS(TotalAnnualTechActivityByMode!N7:N187,TotalAnnualTechActivityByMode!$B7:$B187,"LA2_PROD")</f>
        <v>3425.09891866115</v>
      </c>
      <c r="O200" s="19">
        <f>SUMIFS(TotalAnnualTechActivityByMode!O7:O187,TotalAnnualTechActivityByMode!$B7:$B187,"LA2_PROD")</f>
        <v>3448.29808349121</v>
      </c>
      <c r="P200" s="19">
        <f>SUMIFS(TotalAnnualTechActivityByMode!P7:P187,TotalAnnualTechActivityByMode!$B7:$B187,"LA2_PROD")</f>
        <v>3471.49724832128</v>
      </c>
      <c r="Q200" s="19">
        <f>SUMIFS(TotalAnnualTechActivityByMode!Q7:Q187,TotalAnnualTechActivityByMode!$B7:$B187,"LA2_PROD")</f>
        <v>3494.69641315134</v>
      </c>
      <c r="R200" s="19">
        <f>SUMIFS(TotalAnnualTechActivityByMode!R7:R187,TotalAnnualTechActivityByMode!$B7:$B187,"LA2_PROD")</f>
        <v>3517.89557798141</v>
      </c>
      <c r="S200" s="19">
        <f>SUMIFS(TotalAnnualTechActivityByMode!S7:S187,TotalAnnualTechActivityByMode!$B7:$B187,"LA2_PROD")</f>
        <v>3540.4503215661998</v>
      </c>
      <c r="T200" s="19">
        <f>SUMIFS(TotalAnnualTechActivityByMode!T7:T187,TotalAnnualTechActivityByMode!$B7:$B187,"LA2_PROD")</f>
        <v>3563.00506515098</v>
      </c>
      <c r="U200" s="19">
        <f>SUMIFS(TotalAnnualTechActivityByMode!U7:U187,TotalAnnualTechActivityByMode!$B7:$B187,"LA2_PROD")</f>
        <v>3585.5598087357698</v>
      </c>
      <c r="V200" s="19">
        <f>SUMIFS(TotalAnnualTechActivityByMode!V7:V187,TotalAnnualTechActivityByMode!$B7:$B187,"LA2_PROD")</f>
        <v>3608.1145523205601</v>
      </c>
      <c r="W200" s="19">
        <f>SUMIFS(TotalAnnualTechActivityByMode!W7:W187,TotalAnnualTechActivityByMode!$B7:$B187,"LA2_PROD")</f>
        <v>3630.6692959053398</v>
      </c>
      <c r="X200" s="19">
        <f>SUMIFS(TotalAnnualTechActivityByMode!X7:X187,TotalAnnualTechActivityByMode!$B7:$B187,"LA2_PROD")</f>
        <v>3647.4242482826098</v>
      </c>
      <c r="Y200" s="19">
        <f>SUMIFS(TotalAnnualTechActivityByMode!Y7:Y187,TotalAnnualTechActivityByMode!$B7:$B187,"LA2_PROD")</f>
        <v>3663.5347794146001</v>
      </c>
      <c r="Z200" s="19">
        <f>SUMIFS(TotalAnnualTechActivityByMode!Z7:Z187,TotalAnnualTechActivityByMode!$B7:$B187,"LA2_PROD")</f>
        <v>3680.2897317918701</v>
      </c>
      <c r="AA200" s="19">
        <f>SUMIFS(TotalAnnualTechActivityByMode!AA7:AA187,TotalAnnualTechActivityByMode!$B7:$B187,"LA2_PROD")</f>
        <v>3696.4002629238598</v>
      </c>
      <c r="AB200" s="19">
        <f>SUMIFS(TotalAnnualTechActivityByMode!AB7:AB187,TotalAnnualTechActivityByMode!$B7:$B187,"LA2_PROD")</f>
        <v>3712.5107940558501</v>
      </c>
      <c r="AC200" s="19">
        <f>SUMIFS(TotalAnnualTechActivityByMode!AC7:AC187,TotalAnnualTechActivityByMode!$B7:$B187,"LA2_PROD")</f>
        <v>3728.6213251878398</v>
      </c>
      <c r="AD200" s="19">
        <f>SUMIFS(TotalAnnualTechActivityByMode!AD7:AD187,TotalAnnualTechActivityByMode!$B7:$B187,"LA2_PROD")</f>
        <v>3744.7318563198301</v>
      </c>
      <c r="AE200" s="19">
        <f>SUMIFS(TotalAnnualTechActivityByMode!AE7:AE187,TotalAnnualTechActivityByMode!$B7:$B187,"LA2_PROD")</f>
        <v>3760.1979662065401</v>
      </c>
      <c r="AF200" s="19">
        <f>SUMIFS(TotalAnnualTechActivityByMode!AF7:AF187,TotalAnnualTechActivityByMode!$B7:$B187,"LA2_PROD")</f>
        <v>3776.3084973385398</v>
      </c>
      <c r="AG200" s="19">
        <f>SUMIFS(TotalAnnualTechActivityByMode!AG7:AG187,TotalAnnualTechActivityByMode!$B7:$B187,"LA2_PROD")</f>
        <v>3791.7746072252498</v>
      </c>
      <c r="AH200" s="19">
        <f>SUMIFS(TotalAnnualTechActivityByMode!AH7:AH187,TotalAnnualTechActivityByMode!$B7:$B187,"LA2_PROD")</f>
        <v>3802.7297683950001</v>
      </c>
      <c r="AI200" s="19">
        <f>SUMIFS(TotalAnnualTechActivityByMode!AI7:AI187,TotalAnnualTechActivityByMode!$B7:$B187,"LA2_PROD")</f>
        <v>3813.6849295647498</v>
      </c>
      <c r="AJ200" s="19">
        <f>SUMIFS(TotalAnnualTechActivityByMode!AJ7:AJ187,TotalAnnualTechActivityByMode!$B7:$B187,"LA2_PROD")</f>
        <v>3824.6400907345101</v>
      </c>
      <c r="AK200" s="19">
        <f>SUMIFS(TotalAnnualTechActivityByMode!AK7:AK187,TotalAnnualTechActivityByMode!$B7:$B187,"LA2_PROD")</f>
        <v>3835.5952519042598</v>
      </c>
      <c r="AL200" s="19">
        <f>SUMIFS(TotalAnnualTechActivityByMode!AL7:AL187,TotalAnnualTechActivityByMode!$B7:$B187,"LA2_PROD")</f>
        <v>3846.5504130740101</v>
      </c>
      <c r="AM200" s="19">
        <f>SUMIFS(TotalAnnualTechActivityByMode!AM7:AM187,TotalAnnualTechActivityByMode!$B7:$B187,"LA2_PROD")</f>
        <v>3857.5055742437698</v>
      </c>
      <c r="AN200" s="19">
        <f>SUMIFS(TotalAnnualTechActivityByMode!AN7:AN187,TotalAnnualTechActivityByMode!$B7:$B187,"LA2_PROD")</f>
        <v>3868.4607354135201</v>
      </c>
      <c r="AO200" s="19">
        <f>SUMIFS(TotalAnnualTechActivityByMode!AO7:AO187,TotalAnnualTechActivityByMode!$B7:$B187,"LA2_PROD")</f>
        <v>3878.7714753379901</v>
      </c>
      <c r="AP200" s="19">
        <f>SUMIFS(TotalAnnualTechActivityByMode!AP7:AP187,TotalAnnualTechActivityByMode!$B7:$B187,"LA2_PROD")</f>
        <v>3889.7266365077498</v>
      </c>
      <c r="AQ200" s="19">
        <f>SUMIFS(TotalAnnualTechActivityByMode!AQ7:AQ187,TotalAnnualTechActivityByMode!$B7:$B187,"LA2_PROD")</f>
        <v>3900.6817976775001</v>
      </c>
      <c r="AR200" s="19">
        <f>SUMIFS(TotalAnnualTechActivityByMode!AR7:AR187,TotalAnnualTechActivityByMode!$B7:$B187,"LA2_PROD")</f>
        <v>3900.6817976775001</v>
      </c>
      <c r="AS200" s="19">
        <f>SUMIFS(TotalAnnualTechActivityByMode!AS7:AS187,TotalAnnualTechActivityByMode!$B7:$B187,"LA2_PROD")</f>
        <v>3900.6817976775001</v>
      </c>
      <c r="AT200" s="19">
        <f>SUMIFS(TotalAnnualTechActivityByMode!AT7:AT187,TotalAnnualTechActivityByMode!$B7:$B187,"LA2_PROD")</f>
        <v>3900.6817976775001</v>
      </c>
      <c r="AU200" s="19">
        <f>SUMIFS(TotalAnnualTechActivityByMode!AU7:AU187,TotalAnnualTechActivityByMode!$B7:$B187,"LA2_PROD")</f>
        <v>3900.6817976775001</v>
      </c>
      <c r="AV200" s="19">
        <f>SUMIFS(TotalAnnualTechActivityByMode!AV7:AV187,TotalAnnualTechActivityByMode!$B7:$B187,"LA2_PROD")</f>
        <v>3900.6817976775001</v>
      </c>
      <c r="AW200" s="19">
        <f>SUMIFS(TotalAnnualTechActivityByMode!AW7:AW187,TotalAnnualTechActivityByMode!$B7:$B187,"LA2_PROD")</f>
        <v>3900.6817976775001</v>
      </c>
      <c r="AX200" s="19">
        <f>SUMIFS(TotalAnnualTechActivityByMode!AX7:AX187,TotalAnnualTechActivityByMode!$B7:$B187,"LA2_PROD")</f>
        <v>3900.6817976775001</v>
      </c>
      <c r="AY200" s="19">
        <f>SUMIFS(TotalAnnualTechActivityByMode!AY7:AY187,TotalAnnualTechActivityByMode!$B7:$B187,"LA2_PROD")</f>
        <v>3900.6817976775001</v>
      </c>
      <c r="AZ200" s="19">
        <f>SUMIFS(TotalAnnualTechActivityByMode!AZ7:AZ187,TotalAnnualTechActivityByMode!$B7:$B187,"LA2_PROD")</f>
        <v>3900.6817976775001</v>
      </c>
      <c r="BA200" s="19">
        <f>SUMIFS(TotalAnnualTechActivityByMode!BA7:BA187,TotalAnnualTechActivityByMode!$B7:$B187,"LA2_PROD")</f>
        <v>3900.6817976775001</v>
      </c>
      <c r="BB200" s="19">
        <f>SUMIFS(TotalAnnualTechActivityByMode!BB7:BB187,TotalAnnualTechActivityByMode!$B7:$B187,"LA2_PROD")</f>
        <v>0</v>
      </c>
      <c r="BC200" s="19">
        <f>SUMIFS(TotalAnnualTechActivityByMode!BC7:BC187,TotalAnnualTechActivityByMode!$B7:$B187,"LA2_PROD")</f>
        <v>0</v>
      </c>
      <c r="BD200" s="19">
        <f>SUMIFS(TotalAnnualTechActivityByMode!BD7:BD187,TotalAnnualTechActivityByMode!$B7:$B187,"LA2_PROD")</f>
        <v>0</v>
      </c>
      <c r="BE200" s="19">
        <f>SUMIFS(TotalAnnualTechActivityByMode!BE7:BE187,TotalAnnualTechActivityByMode!$B7:$B187,"LA2_PROD")</f>
        <v>0</v>
      </c>
      <c r="BF200" s="19">
        <f>SUMIFS(TotalAnnualTechActivityByMode!BF7:BF187,TotalAnnualTechActivityByMode!$B7:$B187,"LA2_PROD")</f>
        <v>0</v>
      </c>
      <c r="BG200" s="19">
        <f>SUMIFS(TotalAnnualTechActivityByMode!BG7:BG187,TotalAnnualTechActivityByMode!$B7:$B187,"LA2_PROD")</f>
        <v>0</v>
      </c>
      <c r="BH200" s="19">
        <f>SUMIFS(TotalAnnualTechActivityByMode!BH7:BH187,TotalAnnualTechActivityByMode!$B7:$B187,"LA2_PROD")</f>
        <v>0</v>
      </c>
      <c r="BI200" s="19">
        <f>SUMIFS(TotalAnnualTechActivityByMode!BI7:BI187,TotalAnnualTechActivityByMode!$B7:$B187,"LA2_PROD")</f>
        <v>0</v>
      </c>
      <c r="BJ200" s="19">
        <f>SUMIFS(TotalAnnualTechActivityByMode!BJ7:BJ187,TotalAnnualTechActivityByMode!$B7:$B187,"LA2_PROD")</f>
        <v>0</v>
      </c>
      <c r="BK200" s="19">
        <f>SUMIFS(TotalAnnualTechActivityByMode!BK7:BK187,TotalAnnualTechActivityByMode!$B7:$B187,"LA2_PROD")</f>
        <v>0</v>
      </c>
    </row>
    <row r="201" spans="1:63" x14ac:dyDescent="0.2">
      <c r="B201" t="s">
        <v>438</v>
      </c>
      <c r="C201">
        <f>SUMIFS(TotalAnnualTechActivityByMode!C7:C187,TotalAnnualTechActivityByMode!$B7:$B187,"LO")</f>
        <v>3899.99999999999</v>
      </c>
      <c r="D201">
        <f>SUMIFS(TotalAnnualTechActivityByMode!D7:D187,TotalAnnualTechActivityByMode!$B7:$B187,"LO")</f>
        <v>3899.99999999999</v>
      </c>
      <c r="E201">
        <f>SUMIFS(TotalAnnualTechActivityByMode!E7:E187,TotalAnnualTechActivityByMode!$B7:$B187,"LO")</f>
        <v>3900</v>
      </c>
      <c r="F201">
        <f>SUMIFS(TotalAnnualTechActivityByMode!F7:F187,TotalAnnualTechActivityByMode!$B7:$B187,"LO")</f>
        <v>3900</v>
      </c>
      <c r="G201">
        <f>SUMIFS(TotalAnnualTechActivityByMode!G7:G187,TotalAnnualTechActivityByMode!$B7:$B187,"LO")</f>
        <v>3900</v>
      </c>
      <c r="H201">
        <f>SUMIFS(TotalAnnualTechActivityByMode!H7:H187,TotalAnnualTechActivityByMode!$B7:$B187,"LO")</f>
        <v>3900</v>
      </c>
      <c r="I201">
        <f>SUMIFS(TotalAnnualTechActivityByMode!I7:I187,TotalAnnualTechActivityByMode!$B7:$B187,"LO")</f>
        <v>3900</v>
      </c>
      <c r="J201">
        <f>SUMIFS(TotalAnnualTechActivityByMode!J7:J187,TotalAnnualTechActivityByMode!$B7:$B187,"LO")</f>
        <v>3900</v>
      </c>
      <c r="K201">
        <f>SUMIFS(TotalAnnualTechActivityByMode!K7:K187,TotalAnnualTechActivityByMode!$B7:$B187,"LO")</f>
        <v>3900</v>
      </c>
      <c r="L201">
        <f>SUMIFS(TotalAnnualTechActivityByMode!L7:L187,TotalAnnualTechActivityByMode!$B7:$B187,"LO")</f>
        <v>3900</v>
      </c>
      <c r="M201">
        <f>SUMIFS(TotalAnnualTechActivityByMode!M7:M187,TotalAnnualTechActivityByMode!$B7:$B187,"LO")</f>
        <v>3899.99999999999</v>
      </c>
      <c r="N201">
        <f>SUMIFS(TotalAnnualTechActivityByMode!N7:N187,TotalAnnualTechActivityByMode!$B7:$B187,"LO")</f>
        <v>3900</v>
      </c>
      <c r="O201">
        <f>SUMIFS(TotalAnnualTechActivityByMode!O7:O187,TotalAnnualTechActivityByMode!$B7:$B187,"LO")</f>
        <v>3900</v>
      </c>
      <c r="P201">
        <f>SUMIFS(TotalAnnualTechActivityByMode!P7:P187,TotalAnnualTechActivityByMode!$B7:$B187,"LO")</f>
        <v>3900</v>
      </c>
      <c r="Q201">
        <f>SUMIFS(TotalAnnualTechActivityByMode!Q7:Q187,TotalAnnualTechActivityByMode!$B7:$B187,"LO")</f>
        <v>3899.99999999999</v>
      </c>
      <c r="R201">
        <f>SUMIFS(TotalAnnualTechActivityByMode!R7:R187,TotalAnnualTechActivityByMode!$B7:$B187,"LO")</f>
        <v>3900</v>
      </c>
      <c r="S201">
        <f>SUMIFS(TotalAnnualTechActivityByMode!S7:S187,TotalAnnualTechActivityByMode!$B7:$B187,"LO")</f>
        <v>3900</v>
      </c>
      <c r="T201">
        <f>SUMIFS(TotalAnnualTechActivityByMode!T7:T187,TotalAnnualTechActivityByMode!$B7:$B187,"LO")</f>
        <v>3900</v>
      </c>
      <c r="U201">
        <f>SUMIFS(TotalAnnualTechActivityByMode!U7:U187,TotalAnnualTechActivityByMode!$B7:$B187,"LO")</f>
        <v>3899.99999999999</v>
      </c>
      <c r="V201">
        <f>SUMIFS(TotalAnnualTechActivityByMode!V7:V187,TotalAnnualTechActivityByMode!$B7:$B187,"LO")</f>
        <v>3900</v>
      </c>
      <c r="W201">
        <f>SUMIFS(TotalAnnualTechActivityByMode!W7:W187,TotalAnnualTechActivityByMode!$B7:$B187,"LO")</f>
        <v>3900</v>
      </c>
      <c r="X201">
        <f>SUMIFS(TotalAnnualTechActivityByMode!X7:X187,TotalAnnualTechActivityByMode!$B7:$B187,"LO")</f>
        <v>3900</v>
      </c>
      <c r="Y201">
        <f>SUMIFS(TotalAnnualTechActivityByMode!Y7:Y187,TotalAnnualTechActivityByMode!$B7:$B187,"LO")</f>
        <v>3900</v>
      </c>
      <c r="Z201">
        <f>SUMIFS(TotalAnnualTechActivityByMode!Z7:Z187,TotalAnnualTechActivityByMode!$B7:$B187,"LO")</f>
        <v>3900</v>
      </c>
      <c r="AA201">
        <f>SUMIFS(TotalAnnualTechActivityByMode!AA7:AA187,TotalAnnualTechActivityByMode!$B7:$B187,"LO")</f>
        <v>3900</v>
      </c>
      <c r="AB201">
        <f>SUMIFS(TotalAnnualTechActivityByMode!AB7:AB187,TotalAnnualTechActivityByMode!$B7:$B187,"LO")</f>
        <v>3900</v>
      </c>
      <c r="AC201">
        <f>SUMIFS(TotalAnnualTechActivityByMode!AC7:AC187,TotalAnnualTechActivityByMode!$B7:$B187,"LO")</f>
        <v>3900</v>
      </c>
      <c r="AD201">
        <f>SUMIFS(TotalAnnualTechActivityByMode!AD7:AD187,TotalAnnualTechActivityByMode!$B7:$B187,"LO")</f>
        <v>3900</v>
      </c>
      <c r="AE201">
        <f>SUMIFS(TotalAnnualTechActivityByMode!AE7:AE187,TotalAnnualTechActivityByMode!$B7:$B187,"LO")</f>
        <v>3900</v>
      </c>
      <c r="AF201">
        <f>SUMIFS(TotalAnnualTechActivityByMode!AF7:AF187,TotalAnnualTechActivityByMode!$B7:$B187,"LO")</f>
        <v>3900</v>
      </c>
      <c r="AG201">
        <f>SUMIFS(TotalAnnualTechActivityByMode!AG7:AG187,TotalAnnualTechActivityByMode!$B7:$B187,"LO")</f>
        <v>3900</v>
      </c>
      <c r="AH201">
        <f>SUMIFS(TotalAnnualTechActivityByMode!AH7:AH187,TotalAnnualTechActivityByMode!$B7:$B187,"LO")</f>
        <v>3900</v>
      </c>
      <c r="AI201">
        <f>SUMIFS(TotalAnnualTechActivityByMode!AI7:AI187,TotalAnnualTechActivityByMode!$B7:$B187,"LO")</f>
        <v>3900</v>
      </c>
      <c r="AJ201">
        <f>SUMIFS(TotalAnnualTechActivityByMode!AJ7:AJ187,TotalAnnualTechActivityByMode!$B7:$B187,"LO")</f>
        <v>3900</v>
      </c>
      <c r="AK201">
        <f>SUMIFS(TotalAnnualTechActivityByMode!AK7:AK187,TotalAnnualTechActivityByMode!$B7:$B187,"LO")</f>
        <v>3900</v>
      </c>
      <c r="AL201">
        <f>SUMIFS(TotalAnnualTechActivityByMode!AL7:AL187,TotalAnnualTechActivityByMode!$B7:$B187,"LO")</f>
        <v>3900</v>
      </c>
      <c r="AM201">
        <f>SUMIFS(TotalAnnualTechActivityByMode!AM7:AM187,TotalAnnualTechActivityByMode!$B7:$B187,"LO")</f>
        <v>3900</v>
      </c>
      <c r="AN201">
        <f>SUMIFS(TotalAnnualTechActivityByMode!AN7:AN187,TotalAnnualTechActivityByMode!$B7:$B187,"LO")</f>
        <v>3900</v>
      </c>
      <c r="AO201">
        <f>SUMIFS(TotalAnnualTechActivityByMode!AO7:AO187,TotalAnnualTechActivityByMode!$B7:$B187,"LO")</f>
        <v>3900</v>
      </c>
      <c r="AP201">
        <f>SUMIFS(TotalAnnualTechActivityByMode!AP7:AP187,TotalAnnualTechActivityByMode!$B7:$B187,"LO")</f>
        <v>3900</v>
      </c>
      <c r="AQ201">
        <f>SUMIFS(TotalAnnualTechActivityByMode!AQ7:AQ187,TotalAnnualTechActivityByMode!$B7:$B187,"LO")</f>
        <v>3900</v>
      </c>
      <c r="AR201">
        <f>SUMIFS(TotalAnnualTechActivityByMode!AR7:AR187,TotalAnnualTechActivityByMode!$B7:$B187,"LO")</f>
        <v>3900</v>
      </c>
      <c r="AS201">
        <f>SUMIFS(TotalAnnualTechActivityByMode!AS7:AS187,TotalAnnualTechActivityByMode!$B7:$B187,"LO")</f>
        <v>3900</v>
      </c>
      <c r="AT201">
        <f>SUMIFS(TotalAnnualTechActivityByMode!AT7:AT187,TotalAnnualTechActivityByMode!$B7:$B187,"LO")</f>
        <v>3900</v>
      </c>
      <c r="AU201">
        <f>SUMIFS(TotalAnnualTechActivityByMode!AU7:AU187,TotalAnnualTechActivityByMode!$B7:$B187,"LO")</f>
        <v>3900</v>
      </c>
      <c r="AV201">
        <f>SUMIFS(TotalAnnualTechActivityByMode!AV7:AV187,TotalAnnualTechActivityByMode!$B7:$B187,"LO")</f>
        <v>3900</v>
      </c>
      <c r="AW201">
        <f>SUMIFS(TotalAnnualTechActivityByMode!AW7:AW187,TotalAnnualTechActivityByMode!$B7:$B187,"LO")</f>
        <v>3900</v>
      </c>
      <c r="AX201">
        <f>SUMIFS(TotalAnnualTechActivityByMode!AX7:AX187,TotalAnnualTechActivityByMode!$B7:$B187,"LO")</f>
        <v>3900</v>
      </c>
      <c r="AY201">
        <f>SUMIFS(TotalAnnualTechActivityByMode!AY7:AY187,TotalAnnualTechActivityByMode!$B7:$B187,"LO")</f>
        <v>3900</v>
      </c>
      <c r="AZ201">
        <f>SUMIFS(TotalAnnualTechActivityByMode!AZ7:AZ187,TotalAnnualTechActivityByMode!$B7:$B187,"LO")</f>
        <v>3900</v>
      </c>
      <c r="BA201">
        <f>SUMIFS(TotalAnnualTechActivityByMode!BA7:BA187,TotalAnnualTechActivityByMode!$B7:$B187,"LO")</f>
        <v>3900</v>
      </c>
      <c r="BB201">
        <f>SUMIFS(TotalAnnualTechActivityByMode!BB7:BB187,TotalAnnualTechActivityByMode!$B7:$B187,"LO")</f>
        <v>0</v>
      </c>
      <c r="BC201">
        <f>SUMIFS(TotalAnnualTechActivityByMode!BC7:BC187,TotalAnnualTechActivityByMode!$B7:$B187,"LO")</f>
        <v>0</v>
      </c>
      <c r="BD201">
        <f>SUMIFS(TotalAnnualTechActivityByMode!BD7:BD187,TotalAnnualTechActivityByMode!$B7:$B187,"LO")</f>
        <v>0</v>
      </c>
      <c r="BE201">
        <f>SUMIFS(TotalAnnualTechActivityByMode!BE7:BE187,TotalAnnualTechActivityByMode!$B7:$B187,"LO")</f>
        <v>0</v>
      </c>
      <c r="BF201">
        <f>SUMIFS(TotalAnnualTechActivityByMode!BF7:BF187,TotalAnnualTechActivityByMode!$B7:$B187,"LO")</f>
        <v>0</v>
      </c>
      <c r="BG201">
        <f>SUMIFS(TotalAnnualTechActivityByMode!BG7:BG187,TotalAnnualTechActivityByMode!$B7:$B187,"LO")</f>
        <v>0</v>
      </c>
      <c r="BH201">
        <f>SUMIFS(TotalAnnualTechActivityByMode!BH7:BH187,TotalAnnualTechActivityByMode!$B7:$B187,"LO")</f>
        <v>0</v>
      </c>
      <c r="BI201">
        <f>SUMIFS(TotalAnnualTechActivityByMode!BI7:BI187,TotalAnnualTechActivityByMode!$B7:$B187,"LO")</f>
        <v>0</v>
      </c>
      <c r="BJ201">
        <f>SUMIFS(TotalAnnualTechActivityByMode!BJ7:BJ187,TotalAnnualTechActivityByMode!$B7:$B187,"LO")</f>
        <v>0</v>
      </c>
      <c r="BK201">
        <f>SUMIFS(TotalAnnualTechActivityByMode!BK7:BK187,TotalAnnualTechActivityByMode!$B7:$B187,"LO")</f>
        <v>0</v>
      </c>
    </row>
    <row r="203" spans="1:63" x14ac:dyDescent="0.2">
      <c r="B203" t="s">
        <v>363</v>
      </c>
      <c r="C203" s="26">
        <f>C197+C198+C200</f>
        <v>5047.2700216707499</v>
      </c>
      <c r="D203">
        <f t="shared" ref="D203:BJ203" si="2">D197+D198+D200</f>
        <v>5070.4727543577201</v>
      </c>
      <c r="E203">
        <f t="shared" si="2"/>
        <v>5093.7944754174405</v>
      </c>
      <c r="F203">
        <f t="shared" si="2"/>
        <v>5117.2946790363003</v>
      </c>
      <c r="G203">
        <f t="shared" si="2"/>
        <v>5140.9138710278894</v>
      </c>
      <c r="H203">
        <f t="shared" si="2"/>
        <v>5192.9837395029899</v>
      </c>
      <c r="I203">
        <f t="shared" si="2"/>
        <v>5257.4959189740703</v>
      </c>
      <c r="J203">
        <f t="shared" si="2"/>
        <v>5322.18658100429</v>
      </c>
      <c r="K203">
        <f t="shared" si="2"/>
        <v>5386.99623140726</v>
      </c>
      <c r="L203">
        <f t="shared" si="2"/>
        <v>5451.9843643693603</v>
      </c>
      <c r="M203">
        <f t="shared" si="2"/>
        <v>5517.0914857042208</v>
      </c>
      <c r="N203">
        <f t="shared" si="2"/>
        <v>5556.1171477705793</v>
      </c>
      <c r="O203">
        <f t="shared" si="2"/>
        <v>5594.843352509849</v>
      </c>
      <c r="P203">
        <f t="shared" si="2"/>
        <v>5633.3741154284489</v>
      </c>
      <c r="Q203">
        <f t="shared" si="2"/>
        <v>5671.5747266276485</v>
      </c>
      <c r="R203">
        <f t="shared" si="2"/>
        <v>5709.5476669398504</v>
      </c>
      <c r="S203">
        <f t="shared" si="2"/>
        <v>5746.4185146974887</v>
      </c>
      <c r="T203">
        <f t="shared" si="2"/>
        <v>5783.0261589289203</v>
      </c>
      <c r="U203">
        <f t="shared" si="2"/>
        <v>5819.2325017478997</v>
      </c>
      <c r="V203">
        <f t="shared" si="2"/>
        <v>5855.1364663881395</v>
      </c>
      <c r="W203">
        <f t="shared" si="2"/>
        <v>5890.5979961639596</v>
      </c>
      <c r="X203">
        <f t="shared" si="2"/>
        <v>5913.3001189234492</v>
      </c>
      <c r="Y203">
        <f t="shared" si="2"/>
        <v>5934.7763569540894</v>
      </c>
      <c r="Z203">
        <f t="shared" si="2"/>
        <v>5956.4785216459604</v>
      </c>
      <c r="AA203">
        <f t="shared" si="2"/>
        <v>5976.96429785289</v>
      </c>
      <c r="AB203">
        <f t="shared" si="2"/>
        <v>5996.8854026359695</v>
      </c>
      <c r="AC203">
        <f t="shared" si="2"/>
        <v>6016.2136023963394</v>
      </c>
      <c r="AD203">
        <f t="shared" si="2"/>
        <v>6034.9192518681903</v>
      </c>
      <c r="AE203">
        <f t="shared" si="2"/>
        <v>6052.2331232443794</v>
      </c>
      <c r="AF203">
        <f t="shared" si="2"/>
        <v>6069.6582274428292</v>
      </c>
      <c r="AG203">
        <f t="shared" si="2"/>
        <v>6085.6245515726187</v>
      </c>
      <c r="AH203">
        <f t="shared" si="2"/>
        <v>6092.6927504627201</v>
      </c>
      <c r="AI203">
        <f t="shared" si="2"/>
        <v>6098.9663999921995</v>
      </c>
      <c r="AJ203">
        <f t="shared" si="2"/>
        <v>6104.4652669934203</v>
      </c>
      <c r="AK203">
        <f t="shared" si="2"/>
        <v>6109.0881429882902</v>
      </c>
      <c r="AL203">
        <f t="shared" si="2"/>
        <v>6112.7912287196305</v>
      </c>
      <c r="AM203">
        <f t="shared" si="2"/>
        <v>6115.5285344462864</v>
      </c>
      <c r="AN203">
        <f t="shared" si="2"/>
        <v>6117.3112660057332</v>
      </c>
      <c r="AO203">
        <f t="shared" si="2"/>
        <v>6117.2316305250661</v>
      </c>
      <c r="AP203">
        <f t="shared" si="2"/>
        <v>6116.8315787093761</v>
      </c>
      <c r="AQ203">
        <f t="shared" si="2"/>
        <v>6115.2576154162925</v>
      </c>
      <c r="AR203">
        <f t="shared" si="2"/>
        <v>6089.3728692779569</v>
      </c>
      <c r="AS203">
        <f t="shared" si="2"/>
        <v>6062.1938858327148</v>
      </c>
      <c r="AT203">
        <f t="shared" si="2"/>
        <v>6033.6559529872193</v>
      </c>
      <c r="AU203">
        <f t="shared" si="2"/>
        <v>6003.6911237274398</v>
      </c>
      <c r="AV203">
        <f t="shared" si="2"/>
        <v>5972.2280529558102</v>
      </c>
      <c r="AW203">
        <f t="shared" si="2"/>
        <v>5961.7243722424</v>
      </c>
      <c r="AX203">
        <f t="shared" si="2"/>
        <v>5961.7243722424</v>
      </c>
      <c r="AY203">
        <f t="shared" si="2"/>
        <v>5961.7243722424</v>
      </c>
      <c r="AZ203">
        <f t="shared" si="2"/>
        <v>5961.7243722424</v>
      </c>
      <c r="BA203">
        <f t="shared" si="2"/>
        <v>5961.7243722424</v>
      </c>
      <c r="BB203">
        <f t="shared" si="2"/>
        <v>0</v>
      </c>
      <c r="BC203">
        <f t="shared" si="2"/>
        <v>0</v>
      </c>
      <c r="BD203">
        <f t="shared" si="2"/>
        <v>0</v>
      </c>
      <c r="BE203">
        <f t="shared" si="2"/>
        <v>0</v>
      </c>
      <c r="BF203">
        <f t="shared" si="2"/>
        <v>0</v>
      </c>
      <c r="BG203">
        <f t="shared" si="2"/>
        <v>0</v>
      </c>
      <c r="BH203">
        <f t="shared" si="2"/>
        <v>0</v>
      </c>
      <c r="BI203">
        <f t="shared" si="2"/>
        <v>0</v>
      </c>
      <c r="BJ203">
        <f t="shared" si="2"/>
        <v>0</v>
      </c>
    </row>
    <row r="204" spans="1:63" x14ac:dyDescent="0.2">
      <c r="B204" t="s">
        <v>364</v>
      </c>
      <c r="C204">
        <f>C192+C193+C201</f>
        <v>12947.270021670731</v>
      </c>
      <c r="D204">
        <f t="shared" ref="D204:BJ204" si="3">D192+D193+D201</f>
        <v>12970.47275435771</v>
      </c>
      <c r="E204">
        <f t="shared" si="3"/>
        <v>12993.794475417439</v>
      </c>
      <c r="F204">
        <f t="shared" si="3"/>
        <v>13008.999999999991</v>
      </c>
      <c r="G204">
        <f t="shared" si="3"/>
        <v>13008.99999999998</v>
      </c>
      <c r="H204">
        <f t="shared" si="3"/>
        <v>13008.999999999989</v>
      </c>
      <c r="I204">
        <f t="shared" si="3"/>
        <v>13008.999999999991</v>
      </c>
      <c r="J204">
        <f t="shared" si="3"/>
        <v>13008.999999999989</v>
      </c>
      <c r="K204">
        <f t="shared" si="3"/>
        <v>13008.999999999989</v>
      </c>
      <c r="L204">
        <f t="shared" si="3"/>
        <v>13008.999999999991</v>
      </c>
      <c r="M204">
        <f t="shared" si="3"/>
        <v>13008.999999999971</v>
      </c>
      <c r="N204">
        <f t="shared" si="3"/>
        <v>13008.999999999991</v>
      </c>
      <c r="O204">
        <f t="shared" si="3"/>
        <v>13008.999999999989</v>
      </c>
      <c r="P204">
        <f t="shared" si="3"/>
        <v>13008.999999999989</v>
      </c>
      <c r="Q204">
        <f t="shared" si="3"/>
        <v>13008.999999999982</v>
      </c>
      <c r="R204">
        <f t="shared" si="3"/>
        <v>13008.999999999991</v>
      </c>
      <c r="S204">
        <f t="shared" si="3"/>
        <v>13008.999999999989</v>
      </c>
      <c r="T204">
        <f t="shared" si="3"/>
        <v>13008.999999999991</v>
      </c>
      <c r="U204">
        <f t="shared" si="3"/>
        <v>13008.999999999978</v>
      </c>
      <c r="V204">
        <f t="shared" si="3"/>
        <v>13008.999999999991</v>
      </c>
      <c r="W204">
        <f t="shared" si="3"/>
        <v>13008.999999999989</v>
      </c>
      <c r="X204">
        <f t="shared" si="3"/>
        <v>13008.999999999989</v>
      </c>
      <c r="Y204">
        <f t="shared" si="3"/>
        <v>13008.999999999991</v>
      </c>
      <c r="Z204">
        <f t="shared" si="3"/>
        <v>13008.999999999991</v>
      </c>
      <c r="AA204">
        <f t="shared" si="3"/>
        <v>13008.999999999989</v>
      </c>
      <c r="AB204">
        <f t="shared" si="3"/>
        <v>13008.999999999991</v>
      </c>
      <c r="AC204">
        <f t="shared" si="3"/>
        <v>13009</v>
      </c>
      <c r="AD204">
        <f t="shared" si="3"/>
        <v>13008.999999999991</v>
      </c>
      <c r="AE204">
        <f t="shared" si="3"/>
        <v>13008.999999999991</v>
      </c>
      <c r="AF204">
        <f t="shared" si="3"/>
        <v>13008.999999999989</v>
      </c>
      <c r="AG204">
        <f t="shared" si="3"/>
        <v>13008.999999999989</v>
      </c>
      <c r="AH204">
        <f t="shared" si="3"/>
        <v>13008.999999999989</v>
      </c>
      <c r="AI204">
        <f t="shared" si="3"/>
        <v>13008.999999999991</v>
      </c>
      <c r="AJ204">
        <f t="shared" si="3"/>
        <v>13008.999999999991</v>
      </c>
      <c r="AK204">
        <f t="shared" si="3"/>
        <v>13008.999999999989</v>
      </c>
      <c r="AL204">
        <f t="shared" si="3"/>
        <v>13008.999999999991</v>
      </c>
      <c r="AM204">
        <f t="shared" si="3"/>
        <v>13008.999999999989</v>
      </c>
      <c r="AN204">
        <f t="shared" si="3"/>
        <v>13008.999999999991</v>
      </c>
      <c r="AO204">
        <f t="shared" si="3"/>
        <v>13008.999999999989</v>
      </c>
      <c r="AP204">
        <f t="shared" si="3"/>
        <v>13008.999999999989</v>
      </c>
      <c r="AQ204">
        <f t="shared" si="3"/>
        <v>13008.999999999989</v>
      </c>
      <c r="AR204">
        <f t="shared" si="3"/>
        <v>13008.999999999989</v>
      </c>
      <c r="AS204">
        <f t="shared" si="3"/>
        <v>13008.999999999991</v>
      </c>
      <c r="AT204">
        <f t="shared" si="3"/>
        <v>13008.999999999989</v>
      </c>
      <c r="AU204">
        <f t="shared" si="3"/>
        <v>13008.999999999989</v>
      </c>
      <c r="AV204">
        <f t="shared" si="3"/>
        <v>13008.999999999989</v>
      </c>
      <c r="AW204">
        <f t="shared" si="3"/>
        <v>13008.999999999989</v>
      </c>
      <c r="AX204">
        <f t="shared" si="3"/>
        <v>13008.999999999989</v>
      </c>
      <c r="AY204">
        <f t="shared" si="3"/>
        <v>13008.999999999989</v>
      </c>
      <c r="AZ204">
        <f t="shared" si="3"/>
        <v>13008.999999999989</v>
      </c>
      <c r="BA204">
        <f t="shared" si="3"/>
        <v>13008.999999999989</v>
      </c>
      <c r="BB204">
        <f t="shared" si="3"/>
        <v>0</v>
      </c>
      <c r="BC204">
        <f t="shared" si="3"/>
        <v>0</v>
      </c>
      <c r="BD204">
        <f t="shared" si="3"/>
        <v>0</v>
      </c>
      <c r="BE204">
        <f t="shared" si="3"/>
        <v>0</v>
      </c>
      <c r="BF204">
        <f t="shared" si="3"/>
        <v>0</v>
      </c>
      <c r="BG204">
        <f t="shared" si="3"/>
        <v>0</v>
      </c>
      <c r="BH204">
        <f t="shared" si="3"/>
        <v>0</v>
      </c>
      <c r="BI204">
        <f t="shared" si="3"/>
        <v>0</v>
      </c>
      <c r="BJ204">
        <f t="shared" si="3"/>
        <v>0</v>
      </c>
    </row>
    <row r="205" spans="1:63" x14ac:dyDescent="0.2">
      <c r="B205" t="s">
        <v>365</v>
      </c>
      <c r="C205" s="26">
        <f>C194+C195+C197+C198+C200+C201</f>
        <v>12947.270021670738</v>
      </c>
      <c r="D205">
        <f t="shared" ref="D205:BJ205" si="4">D194+D195+D197+D198+D200+D201</f>
        <v>12970.47275435771</v>
      </c>
      <c r="E205">
        <f t="shared" si="4"/>
        <v>12993.79447541744</v>
      </c>
      <c r="F205">
        <f t="shared" si="4"/>
        <v>13008.999999999989</v>
      </c>
      <c r="G205">
        <f t="shared" si="4"/>
        <v>13008.99999999998</v>
      </c>
      <c r="H205">
        <f t="shared" si="4"/>
        <v>13008.999999999989</v>
      </c>
      <c r="I205">
        <f t="shared" si="4"/>
        <v>13008.99999999998</v>
      </c>
      <c r="J205">
        <f t="shared" si="4"/>
        <v>13008.999999999989</v>
      </c>
      <c r="K205">
        <f t="shared" si="4"/>
        <v>13008.99999999998</v>
      </c>
      <c r="L205">
        <f t="shared" si="4"/>
        <v>13008.999999999971</v>
      </c>
      <c r="M205">
        <f>M194+M195+M197+M198+M200+M201</f>
        <v>13008.999999999971</v>
      </c>
      <c r="N205">
        <f t="shared" si="4"/>
        <v>13008.999999999989</v>
      </c>
      <c r="O205">
        <f t="shared" si="4"/>
        <v>13008.999999999978</v>
      </c>
      <c r="P205">
        <f t="shared" si="4"/>
        <v>13008.99999999998</v>
      </c>
      <c r="Q205">
        <f t="shared" si="4"/>
        <v>13008.99999999996</v>
      </c>
      <c r="R205">
        <f t="shared" si="4"/>
        <v>13008.999999999991</v>
      </c>
      <c r="S205">
        <f t="shared" si="4"/>
        <v>13008.999999999989</v>
      </c>
      <c r="T205">
        <f t="shared" si="4"/>
        <v>13008.99999999998</v>
      </c>
      <c r="U205">
        <f t="shared" si="4"/>
        <v>13008.999999999971</v>
      </c>
      <c r="V205">
        <f t="shared" si="4"/>
        <v>13008.999999999998</v>
      </c>
      <c r="W205">
        <f t="shared" si="4"/>
        <v>13008.999999999989</v>
      </c>
      <c r="X205">
        <f t="shared" si="4"/>
        <v>13008.99999999998</v>
      </c>
      <c r="Y205">
        <f t="shared" si="4"/>
        <v>13008.99999999998</v>
      </c>
      <c r="Z205">
        <f t="shared" si="4"/>
        <v>13008.99999999998</v>
      </c>
      <c r="AA205">
        <f t="shared" si="4"/>
        <v>13008.99999999998</v>
      </c>
      <c r="AB205">
        <f t="shared" si="4"/>
        <v>13008.999999999978</v>
      </c>
      <c r="AC205">
        <f t="shared" si="4"/>
        <v>13008.999999999989</v>
      </c>
      <c r="AD205">
        <f t="shared" si="4"/>
        <v>13008.99999999998</v>
      </c>
      <c r="AE205">
        <f t="shared" si="4"/>
        <v>13008.99999999998</v>
      </c>
      <c r="AF205">
        <f t="shared" si="4"/>
        <v>13008.999999999989</v>
      </c>
      <c r="AG205">
        <f t="shared" si="4"/>
        <v>13008.999999999989</v>
      </c>
      <c r="AH205">
        <f t="shared" si="4"/>
        <v>13008.999999999989</v>
      </c>
      <c r="AI205">
        <f t="shared" si="4"/>
        <v>13008.99999999998</v>
      </c>
      <c r="AJ205">
        <f t="shared" si="4"/>
        <v>13008.999999999989</v>
      </c>
      <c r="AK205">
        <f t="shared" si="4"/>
        <v>13008.99999999998</v>
      </c>
      <c r="AL205">
        <f t="shared" si="4"/>
        <v>13008.999999999989</v>
      </c>
      <c r="AM205">
        <f t="shared" si="4"/>
        <v>13008.999999999996</v>
      </c>
      <c r="AN205">
        <f t="shared" si="4"/>
        <v>13008.999999999993</v>
      </c>
      <c r="AO205">
        <f t="shared" si="4"/>
        <v>13008.999999999987</v>
      </c>
      <c r="AP205">
        <f t="shared" si="4"/>
        <v>13008.999999999996</v>
      </c>
      <c r="AQ205">
        <f t="shared" si="4"/>
        <v>13008.999999999982</v>
      </c>
      <c r="AR205">
        <f t="shared" si="4"/>
        <v>13008.999999999978</v>
      </c>
      <c r="AS205">
        <f t="shared" si="4"/>
        <v>13008.999999999985</v>
      </c>
      <c r="AT205">
        <f t="shared" si="4"/>
        <v>13008.999999999978</v>
      </c>
      <c r="AU205">
        <f t="shared" si="4"/>
        <v>13008.999999999991</v>
      </c>
      <c r="AV205">
        <f t="shared" si="4"/>
        <v>13008.999999999989</v>
      </c>
      <c r="AW205">
        <f t="shared" si="4"/>
        <v>13008.99999999998</v>
      </c>
      <c r="AX205">
        <f t="shared" si="4"/>
        <v>13008.99999999998</v>
      </c>
      <c r="AY205">
        <f t="shared" si="4"/>
        <v>13008.99999999998</v>
      </c>
      <c r="AZ205">
        <f t="shared" si="4"/>
        <v>13008.99999999998</v>
      </c>
      <c r="BA205">
        <f t="shared" si="4"/>
        <v>13008.99999999998</v>
      </c>
      <c r="BB205">
        <f t="shared" si="4"/>
        <v>0</v>
      </c>
      <c r="BC205">
        <f t="shared" si="4"/>
        <v>0</v>
      </c>
      <c r="BD205">
        <f t="shared" si="4"/>
        <v>0</v>
      </c>
      <c r="BE205">
        <f t="shared" si="4"/>
        <v>0</v>
      </c>
      <c r="BF205">
        <f t="shared" si="4"/>
        <v>0</v>
      </c>
      <c r="BG205">
        <f t="shared" si="4"/>
        <v>0</v>
      </c>
      <c r="BH205">
        <f t="shared" si="4"/>
        <v>0</v>
      </c>
      <c r="BI205">
        <f t="shared" si="4"/>
        <v>0</v>
      </c>
      <c r="BJ205">
        <f t="shared" si="4"/>
        <v>0</v>
      </c>
    </row>
    <row r="207" spans="1:63" x14ac:dyDescent="0.2">
      <c r="B207" s="18" t="s">
        <v>401</v>
      </c>
      <c r="C207" s="14">
        <f>C200/(SUM(C194:C201))</f>
        <v>0.17026221405900768</v>
      </c>
      <c r="D207" s="14">
        <f t="shared" ref="D207:AQ207" si="5">D200/(SUM(D194:D201))</f>
        <v>0.1698428562685321</v>
      </c>
      <c r="E207" s="14">
        <f t="shared" si="5"/>
        <v>0.16942342446829628</v>
      </c>
      <c r="F207" s="14">
        <f t="shared" si="5"/>
        <v>0.16915107305211988</v>
      </c>
      <c r="G207" s="14">
        <f t="shared" si="5"/>
        <v>0.16915107305211941</v>
      </c>
      <c r="H207" s="14">
        <f t="shared" si="5"/>
        <v>0.17067855617582012</v>
      </c>
      <c r="I207" s="14">
        <f t="shared" si="5"/>
        <v>0.17287883387894928</v>
      </c>
      <c r="J207" s="14">
        <f t="shared" si="5"/>
        <v>0.1750873979525831</v>
      </c>
      <c r="K207" s="14">
        <f t="shared" si="5"/>
        <v>0.17730429529544464</v>
      </c>
      <c r="L207" s="14">
        <f t="shared" si="5"/>
        <v>0.17952957316083823</v>
      </c>
      <c r="M207" s="14">
        <f t="shared" si="5"/>
        <v>0.18176327916000765</v>
      </c>
      <c r="N207" s="14">
        <f t="shared" si="5"/>
        <v>0.18322992796877499</v>
      </c>
      <c r="O207" s="14">
        <f t="shared" si="5"/>
        <v>0.18470022172352096</v>
      </c>
      <c r="P207" s="14">
        <f t="shared" si="5"/>
        <v>0.18617417402889413</v>
      </c>
      <c r="Q207" s="14">
        <f t="shared" si="5"/>
        <v>0.1876517985573315</v>
      </c>
      <c r="R207" s="14">
        <f t="shared" si="5"/>
        <v>0.18913310904948305</v>
      </c>
      <c r="S207" s="14">
        <f t="shared" si="5"/>
        <v>0.19057681894809958</v>
      </c>
      <c r="T207" s="14">
        <f t="shared" si="5"/>
        <v>0.19202403868400622</v>
      </c>
      <c r="U207" s="14">
        <f t="shared" si="5"/>
        <v>0.19347478107205388</v>
      </c>
      <c r="V207" s="14">
        <f t="shared" si="5"/>
        <v>0.19492905898955226</v>
      </c>
      <c r="W207" s="14">
        <f t="shared" si="5"/>
        <v>0.19638688537665455</v>
      </c>
      <c r="X207" s="14">
        <f t="shared" si="5"/>
        <v>0.19747214690605849</v>
      </c>
      <c r="Y207" s="14">
        <f t="shared" si="5"/>
        <v>0.1985175260092634</v>
      </c>
      <c r="Z207" s="14">
        <f t="shared" si="5"/>
        <v>0.19960665821600129</v>
      </c>
      <c r="AA207" s="14">
        <f t="shared" si="5"/>
        <v>0.20065576907983332</v>
      </c>
      <c r="AB207" s="14">
        <f t="shared" si="5"/>
        <v>0.20170671654067654</v>
      </c>
      <c r="AC207" s="14">
        <f t="shared" si="5"/>
        <v>0.20275950542553775</v>
      </c>
      <c r="AD207" s="14">
        <f t="shared" si="5"/>
        <v>0.20381414057835481</v>
      </c>
      <c r="AE207" s="14">
        <f t="shared" si="5"/>
        <v>0.20482833180599125</v>
      </c>
      <c r="AF207" s="14">
        <f t="shared" si="5"/>
        <v>0.20588659976047388</v>
      </c>
      <c r="AG207" s="14">
        <f t="shared" si="5"/>
        <v>0.20690428748738349</v>
      </c>
      <c r="AH207" s="14">
        <f t="shared" si="5"/>
        <v>0.20762618952970613</v>
      </c>
      <c r="AI207" s="14">
        <f t="shared" si="5"/>
        <v>0.20834895569102957</v>
      </c>
      <c r="AJ207" s="14">
        <f t="shared" si="5"/>
        <v>0.20907258752381264</v>
      </c>
      <c r="AK207" s="14">
        <f t="shared" si="5"/>
        <v>0.20979708658423482</v>
      </c>
      <c r="AL207" s="14">
        <f t="shared" si="5"/>
        <v>0.2105224544322081</v>
      </c>
      <c r="AM207" s="14">
        <f t="shared" si="5"/>
        <v>0.2112486926313891</v>
      </c>
      <c r="AN207" s="14">
        <f t="shared" si="5"/>
        <v>0.21197580274918679</v>
      </c>
      <c r="AO207" s="14">
        <f t="shared" si="5"/>
        <v>0.21266093958378501</v>
      </c>
      <c r="AP207" s="14">
        <f t="shared" si="5"/>
        <v>0.21338974673806085</v>
      </c>
      <c r="AQ207" s="14">
        <f t="shared" si="5"/>
        <v>0.21411943044285273</v>
      </c>
    </row>
    <row r="210" spans="2:63" x14ac:dyDescent="0.2">
      <c r="B210" s="16" t="s">
        <v>388</v>
      </c>
    </row>
    <row r="211" spans="2:63" x14ac:dyDescent="0.2">
      <c r="B211" s="16"/>
      <c r="C211" s="15">
        <f>C193/C191</f>
        <v>0.30750307503074953</v>
      </c>
      <c r="D211" s="15">
        <f t="shared" ref="D211:BJ211" si="6">D193/D191</f>
        <v>0.30750307503075031</v>
      </c>
      <c r="E211" s="15">
        <f t="shared" si="6"/>
        <v>0.30750307503075269</v>
      </c>
      <c r="F211" s="15">
        <f t="shared" si="6"/>
        <v>0.30684182650193637</v>
      </c>
      <c r="G211" s="15">
        <f t="shared" si="6"/>
        <v>0.3050262225360989</v>
      </c>
      <c r="H211" s="15">
        <f t="shared" si="6"/>
        <v>0.30102361907118147</v>
      </c>
      <c r="I211" s="15">
        <f t="shared" si="6"/>
        <v>0.29606457691028826</v>
      </c>
      <c r="J211" s="15">
        <f t="shared" si="6"/>
        <v>0.29109181482017832</v>
      </c>
      <c r="K211" s="15">
        <f t="shared" si="6"/>
        <v>0.28610990611059639</v>
      </c>
      <c r="L211" s="15">
        <f t="shared" si="6"/>
        <v>0.28111427747179801</v>
      </c>
      <c r="M211" s="15">
        <f t="shared" si="6"/>
        <v>0.27610950221352815</v>
      </c>
      <c r="N211" s="15">
        <f t="shared" si="6"/>
        <v>0.27310960506029752</v>
      </c>
      <c r="O211" s="15">
        <f t="shared" si="6"/>
        <v>0.27013272714967562</v>
      </c>
      <c r="P211" s="15">
        <f t="shared" si="6"/>
        <v>0.26717087282431701</v>
      </c>
      <c r="Q211" s="15">
        <f t="shared" si="6"/>
        <v>0.2642343972151841</v>
      </c>
      <c r="R211" s="15">
        <f t="shared" si="6"/>
        <v>0.26131542263510954</v>
      </c>
      <c r="S211" s="15">
        <f t="shared" si="6"/>
        <v>0.25848116575466984</v>
      </c>
      <c r="T211" s="15">
        <f t="shared" si="6"/>
        <v>0.25566714129226381</v>
      </c>
      <c r="U211" s="15">
        <f t="shared" si="6"/>
        <v>0.25288396481298253</v>
      </c>
      <c r="V211" s="15">
        <f t="shared" si="6"/>
        <v>0.25012403210176415</v>
      </c>
      <c r="W211" s="15">
        <f t="shared" si="6"/>
        <v>0.2473981092963356</v>
      </c>
      <c r="X211" s="15">
        <f t="shared" si="6"/>
        <v>0.24565300031336229</v>
      </c>
      <c r="Y211" s="15">
        <f t="shared" si="6"/>
        <v>0.24400212491704976</v>
      </c>
      <c r="Z211" s="15">
        <f t="shared" si="6"/>
        <v>0.24233388257006841</v>
      </c>
      <c r="AA211" s="15">
        <f t="shared" si="6"/>
        <v>0.24075914383481359</v>
      </c>
      <c r="AB211" s="15">
        <f t="shared" si="6"/>
        <v>0.23922781131247675</v>
      </c>
      <c r="AC211" s="15">
        <f t="shared" si="6"/>
        <v>0.23774205531583137</v>
      </c>
      <c r="AD211" s="15">
        <f t="shared" si="6"/>
        <v>0.23630415467228766</v>
      </c>
      <c r="AE211" s="15">
        <f t="shared" si="6"/>
        <v>0.23497323981517412</v>
      </c>
      <c r="AF211" s="15">
        <f t="shared" si="6"/>
        <v>0.23363377450666153</v>
      </c>
      <c r="AG211" s="15">
        <f t="shared" si="6"/>
        <v>0.23240644541681682</v>
      </c>
      <c r="AH211" s="15">
        <f t="shared" si="6"/>
        <v>0.23186311396243139</v>
      </c>
      <c r="AI211" s="15">
        <f t="shared" si="6"/>
        <v>0.23138085940562533</v>
      </c>
      <c r="AJ211" s="15">
        <f t="shared" si="6"/>
        <v>0.2309581622727781</v>
      </c>
      <c r="AK211" s="15">
        <f t="shared" si="6"/>
        <v>0.23060280244536188</v>
      </c>
      <c r="AL211" s="15">
        <f t="shared" si="6"/>
        <v>0.2303181467661127</v>
      </c>
      <c r="AM211" s="15">
        <f t="shared" si="6"/>
        <v>0.23010773045996694</v>
      </c>
      <c r="AN211" s="15">
        <f t="shared" si="6"/>
        <v>0.22997069213577215</v>
      </c>
      <c r="AO211" s="15">
        <f t="shared" si="6"/>
        <v>0.229976813703968</v>
      </c>
      <c r="AP211" s="15">
        <f t="shared" si="6"/>
        <v>0.23000756563076483</v>
      </c>
      <c r="AQ211" s="15">
        <f t="shared" si="6"/>
        <v>0.23012855596769086</v>
      </c>
      <c r="AR211" s="15">
        <f t="shared" si="6"/>
        <v>0.23211831276208933</v>
      </c>
      <c r="AS211" s="15">
        <f t="shared" si="6"/>
        <v>0.23420755739620802</v>
      </c>
      <c r="AT211" s="15">
        <f t="shared" si="6"/>
        <v>0.23640126427955721</v>
      </c>
      <c r="AU211" s="15">
        <f t="shared" si="6"/>
        <v>0.23870465648954955</v>
      </c>
      <c r="AV211" s="15">
        <f t="shared" si="6"/>
        <v>0.2411232183137966</v>
      </c>
      <c r="AW211" s="15">
        <f t="shared" si="6"/>
        <v>0.24193063477266355</v>
      </c>
      <c r="AX211" s="15">
        <f t="shared" si="6"/>
        <v>0.24193063477266355</v>
      </c>
      <c r="AY211" s="15">
        <f t="shared" si="6"/>
        <v>0.24193063477266355</v>
      </c>
      <c r="AZ211" s="15">
        <f t="shared" si="6"/>
        <v>0.24193063477266355</v>
      </c>
      <c r="BA211" s="15">
        <f t="shared" si="6"/>
        <v>0.24193063477266355</v>
      </c>
      <c r="BB211" s="15" t="e">
        <f t="shared" si="6"/>
        <v>#DIV/0!</v>
      </c>
      <c r="BC211" s="15" t="e">
        <f t="shared" si="6"/>
        <v>#DIV/0!</v>
      </c>
      <c r="BD211" s="15" t="e">
        <f t="shared" si="6"/>
        <v>#DIV/0!</v>
      </c>
      <c r="BE211" s="15" t="e">
        <f t="shared" si="6"/>
        <v>#DIV/0!</v>
      </c>
      <c r="BF211" s="15" t="e">
        <f t="shared" si="6"/>
        <v>#DIV/0!</v>
      </c>
      <c r="BG211" s="15" t="e">
        <f t="shared" si="6"/>
        <v>#DIV/0!</v>
      </c>
      <c r="BH211" s="15" t="e">
        <f t="shared" si="6"/>
        <v>#DIV/0!</v>
      </c>
      <c r="BI211" s="15" t="e">
        <f t="shared" si="6"/>
        <v>#DIV/0!</v>
      </c>
      <c r="BJ211" s="15" t="e">
        <f t="shared" si="6"/>
        <v>#DIV/0!</v>
      </c>
    </row>
    <row r="212" spans="2:63" x14ac:dyDescent="0.2">
      <c r="B212" s="17" t="s">
        <v>389</v>
      </c>
    </row>
    <row r="213" spans="2:63" x14ac:dyDescent="0.2">
      <c r="C213" s="15">
        <f>C194/C191</f>
        <v>9.8785362853628531E-2</v>
      </c>
      <c r="D213" s="15">
        <f t="shared" ref="D213:BJ213" si="7">D194/D191</f>
        <v>9.8785362853628531E-2</v>
      </c>
      <c r="E213" s="15">
        <f t="shared" si="7"/>
        <v>9.8785362853629294E-2</v>
      </c>
      <c r="F213" s="15">
        <f t="shared" si="7"/>
        <v>9.87777692366823E-2</v>
      </c>
      <c r="G213" s="15">
        <f t="shared" si="7"/>
        <v>9.8777769236683063E-2</v>
      </c>
      <c r="H213" s="15">
        <f t="shared" si="7"/>
        <v>9.87777692366823E-2</v>
      </c>
      <c r="I213" s="15">
        <f t="shared" si="7"/>
        <v>9.8777769236683063E-2</v>
      </c>
      <c r="J213" s="15">
        <f t="shared" si="7"/>
        <v>9.87777692366823E-2</v>
      </c>
      <c r="K213" s="15">
        <f t="shared" si="7"/>
        <v>9.8777769236683063E-2</v>
      </c>
      <c r="L213" s="15">
        <f t="shared" si="7"/>
        <v>9.8777769236681523E-2</v>
      </c>
      <c r="M213" s="15">
        <f t="shared" si="7"/>
        <v>9.8777769236683063E-2</v>
      </c>
      <c r="N213" s="15">
        <f t="shared" si="7"/>
        <v>9.87777692366823E-2</v>
      </c>
      <c r="O213" s="15">
        <f t="shared" si="7"/>
        <v>9.87777692366823E-2</v>
      </c>
      <c r="P213" s="15">
        <f t="shared" si="7"/>
        <v>9.8777769236681523E-2</v>
      </c>
      <c r="Q213" s="15">
        <f t="shared" si="7"/>
        <v>9.8777769236681523E-2</v>
      </c>
      <c r="R213" s="15">
        <f t="shared" si="7"/>
        <v>9.87777692366823E-2</v>
      </c>
      <c r="S213" s="15">
        <f t="shared" si="7"/>
        <v>9.87777692366823E-2</v>
      </c>
      <c r="T213" s="15">
        <f t="shared" si="7"/>
        <v>9.87777692366823E-2</v>
      </c>
      <c r="U213" s="15">
        <f t="shared" si="7"/>
        <v>9.8777769236681523E-2</v>
      </c>
      <c r="V213" s="15">
        <f t="shared" si="7"/>
        <v>9.87777692366823E-2</v>
      </c>
      <c r="W213" s="15">
        <f t="shared" si="7"/>
        <v>9.87777692366823E-2</v>
      </c>
      <c r="X213" s="15">
        <f t="shared" si="7"/>
        <v>9.87777692366823E-2</v>
      </c>
      <c r="Y213" s="15">
        <f t="shared" si="7"/>
        <v>9.8777769236681523E-2</v>
      </c>
      <c r="Z213" s="15">
        <f t="shared" si="7"/>
        <v>9.87777692366823E-2</v>
      </c>
      <c r="AA213" s="15">
        <f t="shared" si="7"/>
        <v>9.87777692366823E-2</v>
      </c>
      <c r="AB213" s="15">
        <f t="shared" si="7"/>
        <v>9.87777692366823E-2</v>
      </c>
      <c r="AC213" s="15">
        <f t="shared" si="7"/>
        <v>9.87777692366823E-2</v>
      </c>
      <c r="AD213" s="15">
        <f t="shared" si="7"/>
        <v>9.87777692366823E-2</v>
      </c>
      <c r="AE213" s="15">
        <f t="shared" si="7"/>
        <v>9.87777692366823E-2</v>
      </c>
      <c r="AF213" s="15">
        <f t="shared" si="7"/>
        <v>9.87777692366823E-2</v>
      </c>
      <c r="AG213" s="15">
        <f t="shared" si="7"/>
        <v>9.87777692366823E-2</v>
      </c>
      <c r="AH213" s="15">
        <f t="shared" si="7"/>
        <v>9.87777692366823E-2</v>
      </c>
      <c r="AI213" s="15">
        <f t="shared" si="7"/>
        <v>9.87777692366823E-2</v>
      </c>
      <c r="AJ213" s="15">
        <f t="shared" si="7"/>
        <v>9.87777692366823E-2</v>
      </c>
      <c r="AK213" s="15">
        <f t="shared" si="7"/>
        <v>9.8777769236683063E-2</v>
      </c>
      <c r="AL213" s="15">
        <f t="shared" si="7"/>
        <v>9.87777692366823E-2</v>
      </c>
      <c r="AM213" s="15">
        <f t="shared" si="7"/>
        <v>9.87777692366823E-2</v>
      </c>
      <c r="AN213" s="15">
        <f t="shared" si="7"/>
        <v>9.87777692366823E-2</v>
      </c>
      <c r="AO213" s="15">
        <f t="shared" si="7"/>
        <v>9.87777692366823E-2</v>
      </c>
      <c r="AP213" s="15">
        <f t="shared" si="7"/>
        <v>9.87777692366823E-2</v>
      </c>
      <c r="AQ213" s="15">
        <f t="shared" si="7"/>
        <v>9.87777692366823E-2</v>
      </c>
      <c r="AR213" s="15">
        <f t="shared" si="7"/>
        <v>9.87777692366823E-2</v>
      </c>
      <c r="AS213" s="15">
        <f t="shared" si="7"/>
        <v>9.87777692366823E-2</v>
      </c>
      <c r="AT213" s="15">
        <f t="shared" si="7"/>
        <v>9.87777692366823E-2</v>
      </c>
      <c r="AU213" s="15">
        <f t="shared" si="7"/>
        <v>9.87777692366823E-2</v>
      </c>
      <c r="AV213" s="15">
        <f t="shared" si="7"/>
        <v>9.87777692366823E-2</v>
      </c>
      <c r="AW213" s="15">
        <f t="shared" si="7"/>
        <v>9.87777692366823E-2</v>
      </c>
      <c r="AX213" s="15">
        <f t="shared" si="7"/>
        <v>9.87777692366823E-2</v>
      </c>
      <c r="AY213" s="15">
        <f t="shared" si="7"/>
        <v>9.87777692366823E-2</v>
      </c>
      <c r="AZ213" s="15">
        <f t="shared" si="7"/>
        <v>9.87777692366823E-2</v>
      </c>
      <c r="BA213" s="15">
        <f t="shared" si="7"/>
        <v>9.87777692366823E-2</v>
      </c>
      <c r="BB213" s="15" t="e">
        <f t="shared" si="7"/>
        <v>#DIV/0!</v>
      </c>
      <c r="BC213" s="15" t="e">
        <f t="shared" si="7"/>
        <v>#DIV/0!</v>
      </c>
      <c r="BD213" s="15" t="e">
        <f t="shared" si="7"/>
        <v>#DIV/0!</v>
      </c>
      <c r="BE213" s="15" t="e">
        <f t="shared" si="7"/>
        <v>#DIV/0!</v>
      </c>
      <c r="BF213" s="15" t="e">
        <f t="shared" si="7"/>
        <v>#DIV/0!</v>
      </c>
      <c r="BG213" s="15" t="e">
        <f t="shared" si="7"/>
        <v>#DIV/0!</v>
      </c>
      <c r="BH213" s="15" t="e">
        <f t="shared" si="7"/>
        <v>#DIV/0!</v>
      </c>
      <c r="BI213" s="15" t="e">
        <f t="shared" si="7"/>
        <v>#DIV/0!</v>
      </c>
      <c r="BJ213" s="15" t="e">
        <f t="shared" si="7"/>
        <v>#DIV/0!</v>
      </c>
    </row>
    <row r="217" spans="2:63" x14ac:dyDescent="0.2">
      <c r="C217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11</v>
      </c>
      <c r="D217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17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17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17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17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17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17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17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17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17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17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17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17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17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17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17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17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39999999899</v>
      </c>
      <c r="U217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17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17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17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17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17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17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17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17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17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17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17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17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17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17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17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17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17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17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17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17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999</v>
      </c>
      <c r="AP217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17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17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17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17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17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17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17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17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17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17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17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17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17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17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17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17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17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17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17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17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17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414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20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14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668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5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69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93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846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904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93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39.55640928469708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3.25353905559563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48.201170855827129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53.25998685044911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56.584118413249726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59.63187950420617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62.682377701568242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64.46094810662441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65.72718015983366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67.54580855883293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69.6647652679208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71.90608052168880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74.74406382887733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77.6395112246322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79.575010098905082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81.50416091564073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83.43755017077649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85.3751778643123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7.90704764655606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89.876320128443524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91.84988150633088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93.82773178021824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95.809870950105505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7.79629901599295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99.915595321512853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101.2103480685830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102.05472446858303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102.89910086858293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103.6536608976792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103.833258417679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104.01285593767911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104.21028701212083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04.47190459561359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04.6905703019235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05.5349467019234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607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349243152045485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58349652580952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2468159667992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822711420038662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0.91252561382617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1.125390863610612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1.220533453873589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582807114673386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4013782303026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3.68832939230349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83312514833791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2.465752723640847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2.13849151056641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2.17520614566678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2.00666418388748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2.1885190642907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2.178163354494181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22860375131758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50500086467357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45996648603873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34682028351971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39136638489072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4383745956389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0475122135412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96427106362811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47695347820272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382730893693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9360952410086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03473874252908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04878073261426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71550195815913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10321578698420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51441128893364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02831898811692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64830965454184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98743890709193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4435246222688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02241464380653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273024914582003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5734753773494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52266246556142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65226624655614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65226624655614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65226624655614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652266246556142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477438452501</v>
      </c>
      <c r="L3">
        <f>Emissions!M17</f>
        <v>38576.529884098796</v>
      </c>
      <c r="M3">
        <f>Emissions!N17</f>
        <v>38093.944679275097</v>
      </c>
      <c r="N3">
        <f>Emissions!O17</f>
        <v>37612.2229868391</v>
      </c>
      <c r="O3">
        <f>Emissions!P17</f>
        <v>37130.295972079599</v>
      </c>
      <c r="P3">
        <f>Emissions!Q17</f>
        <v>36765.4911833156</v>
      </c>
      <c r="Q3">
        <f>Emissions!R17</f>
        <v>37173.0110829236</v>
      </c>
      <c r="R3">
        <f>Emissions!S17</f>
        <v>37882.573018717201</v>
      </c>
      <c r="S3">
        <f>Emissions!T17</f>
        <v>38246.072651595401</v>
      </c>
      <c r="T3">
        <f>Emissions!U17</f>
        <v>38304.497232053596</v>
      </c>
      <c r="U3">
        <f>Emissions!V17</f>
        <v>38324.488044601501</v>
      </c>
      <c r="V3">
        <f>Emissions!W17</f>
        <v>38294.925739606297</v>
      </c>
      <c r="W3">
        <f>Emissions!X17</f>
        <v>38699.628258718301</v>
      </c>
      <c r="X3">
        <f>Emissions!Y17</f>
        <v>38949.329623702601</v>
      </c>
      <c r="Y3">
        <f>Emissions!Z17</f>
        <v>39475.520008590596</v>
      </c>
      <c r="Z3">
        <f>Emissions!AA17</f>
        <v>39671.6259093681</v>
      </c>
      <c r="AA3">
        <f>Emissions!AB17</f>
        <v>40211.829923663798</v>
      </c>
      <c r="AB3">
        <f>Emissions!AC17</f>
        <v>40680.583042987302</v>
      </c>
      <c r="AC3">
        <f>Emissions!AD17</f>
        <v>41115.216723783597</v>
      </c>
      <c r="AD3">
        <f>Emissions!AE17</f>
        <v>41406.583172088402</v>
      </c>
      <c r="AE3">
        <f>Emissions!AF17</f>
        <v>41680.530168731697</v>
      </c>
      <c r="AF3">
        <f>Emissions!AG17</f>
        <v>42046.181862005898</v>
      </c>
      <c r="AG3">
        <f>Emissions!AH17</f>
        <v>42389.124760377097</v>
      </c>
      <c r="AH3">
        <f>Emissions!AI17</f>
        <v>42635.295320665202</v>
      </c>
      <c r="AI3">
        <f>Emissions!AJ17</f>
        <v>42836.178797204804</v>
      </c>
      <c r="AJ3">
        <f>Emissions!AK17</f>
        <v>43327.483881606597</v>
      </c>
      <c r="AK3">
        <f>Emissions!AL17</f>
        <v>43767.814416507601</v>
      </c>
      <c r="AL3">
        <f>Emissions!AM17</f>
        <v>44213.757928496896</v>
      </c>
      <c r="AM3">
        <f>Emissions!AN17</f>
        <v>44652.708529658295</v>
      </c>
      <c r="AN3">
        <f>Emissions!AO17</f>
        <v>45059.229539088999</v>
      </c>
      <c r="AO3">
        <f>Emissions!AP17</f>
        <v>45441.062327807304</v>
      </c>
      <c r="AP3">
        <f>Emissions!AQ17</f>
        <v>45585.3925400597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49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9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</v>
      </c>
      <c r="Y4">
        <f>EmissionsByTech!AA289</f>
        <v>6415.6118404717035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9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559</v>
      </c>
      <c r="AL4">
        <f>EmissionsByTech!AN289</f>
        <v>6569.9048296624533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2</v>
      </c>
      <c r="H5">
        <f>EmissionsByTech!J290</f>
        <v>31116.8848</v>
      </c>
      <c r="I5">
        <f>EmissionsByTech!K290</f>
        <v>31342.72075</v>
      </c>
      <c r="J5">
        <f>EmissionsByTech!L290</f>
        <v>31568.549609999991</v>
      </c>
      <c r="K5">
        <f>EmissionsByTech!M290</f>
        <v>31794.376620000003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30041.0479520101</v>
      </c>
      <c r="Q5">
        <f>EmissionsByTech!S290</f>
        <v>30403.310913980298</v>
      </c>
      <c r="R5">
        <f>EmissionsByTech!T290</f>
        <v>31068.473106404192</v>
      </c>
      <c r="S5">
        <f>EmissionsByTech!U290</f>
        <v>31389.106887798505</v>
      </c>
      <c r="T5">
        <f>EmissionsByTech!V290</f>
        <v>31403.907184257085</v>
      </c>
      <c r="U5">
        <f>EmissionsByTech!W290</f>
        <v>31380.543829742997</v>
      </c>
      <c r="V5">
        <f>EmissionsByTech!X290</f>
        <v>31308.021910225492</v>
      </c>
      <c r="W5">
        <f>EmissionsByTech!Y290</f>
        <v>31681.553738223392</v>
      </c>
      <c r="X5">
        <f>EmissionsByTech!Z290</f>
        <v>31901.223933893987</v>
      </c>
      <c r="Y5">
        <f>EmissionsByTech!AA290</f>
        <v>32397.136774645496</v>
      </c>
      <c r="Z5">
        <f>EmissionsByTech!AB290</f>
        <v>32565.6194471825</v>
      </c>
      <c r="AA5">
        <f>EmissionsByTech!AC290</f>
        <v>33077.168519094899</v>
      </c>
      <c r="AB5">
        <f>EmissionsByTech!AD290</f>
        <v>33517.7953743244</v>
      </c>
      <c r="AC5">
        <f>EmissionsByTech!AE290</f>
        <v>33924.858900141604</v>
      </c>
      <c r="AD5">
        <f>EmissionsByTech!AF290</f>
        <v>34189.941652915193</v>
      </c>
      <c r="AE5">
        <f>EmissionsByTech!AG290</f>
        <v>34437.461335338296</v>
      </c>
      <c r="AF5">
        <f>EmissionsByTech!AH290</f>
        <v>34778.0319285683</v>
      </c>
      <c r="AG5">
        <f>EmissionsByTech!AI290</f>
        <v>35105.315450030088</v>
      </c>
      <c r="AH5">
        <f>EmissionsByTech!AJ290</f>
        <v>35335.370149996692</v>
      </c>
      <c r="AI5">
        <f>EmissionsByTech!AK290</f>
        <v>35520.829576262484</v>
      </c>
      <c r="AJ5">
        <f>EmissionsByTech!AL290</f>
        <v>35997.491804455276</v>
      </c>
      <c r="AK5">
        <f>EmissionsByTech!AM290</f>
        <v>36424.000643541098</v>
      </c>
      <c r="AL5">
        <f>EmissionsByTech!AN290</f>
        <v>36856.983757995389</v>
      </c>
      <c r="AM5">
        <f>EmissionsByTech!AO290</f>
        <v>37285.006493824607</v>
      </c>
      <c r="AN5">
        <f>EmissionsByTech!AP290</f>
        <v>37681.12756991059</v>
      </c>
      <c r="AO5">
        <f>EmissionsByTech!AQ290</f>
        <v>38052.801785138399</v>
      </c>
      <c r="AP5">
        <f>EmissionsByTech!AR290</f>
        <v>38188.02028719321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197</f>
        <v>Cropland, Rainfed</v>
      </c>
      <c r="B9">
        <f>TotalAnnualTechActivityByMode!C197</f>
        <v>1479.4700216707499</v>
      </c>
      <c r="C9">
        <f>TotalAnnualTechActivityByMode!D197</f>
        <v>1502.6727543577199</v>
      </c>
      <c r="D9">
        <f>TotalAnnualTechActivityByMode!E197</f>
        <v>1525.9944754174401</v>
      </c>
      <c r="E9">
        <f>TotalAnnualTechActivityByMode!F197</f>
        <v>1549.4946790363001</v>
      </c>
      <c r="F9">
        <f>TotalAnnualTechActivityByMode!G197</f>
        <v>1573.1138710278999</v>
      </c>
      <c r="G9">
        <f>TotalAnnualTechActivityByMode!H197</f>
        <v>1600.4998281237999</v>
      </c>
      <c r="H9">
        <f>TotalAnnualTechActivityByMode!I197</f>
        <v>1629.5688391045101</v>
      </c>
      <c r="I9">
        <f>TotalAnnualTechActivityByMode!J197</f>
        <v>1658.81633264435</v>
      </c>
      <c r="J9">
        <f>TotalAnnualTechActivityByMode!K197</f>
        <v>1688.18281455694</v>
      </c>
      <c r="K9">
        <f>TotalAnnualTechActivityByMode!L197</f>
        <v>1717.7277790286601</v>
      </c>
      <c r="L9">
        <f>TotalAnnualTechActivityByMode!M197</f>
        <v>1747.3917318731401</v>
      </c>
      <c r="M9">
        <f>TotalAnnualTechActivityByMode!N197</f>
        <v>1744.8282291094299</v>
      </c>
      <c r="N9">
        <f>TotalAnnualTechActivityByMode!O197</f>
        <v>1741.0457690186399</v>
      </c>
      <c r="O9">
        <f>TotalAnnualTechActivityByMode!P197</f>
        <v>1736.1023921071701</v>
      </c>
      <c r="P9">
        <f>TotalAnnualTechActivityByMode!Q197</f>
        <v>1729.81511467631</v>
      </c>
      <c r="Q9">
        <f>TotalAnnualTechActivityByMode!R197</f>
        <v>1722.2357302584401</v>
      </c>
      <c r="R9">
        <f>TotalAnnualTechActivityByMode!S197</f>
        <v>1713.0810165312901</v>
      </c>
      <c r="S9">
        <f>TotalAnnualTechActivityByMode!T197</f>
        <v>1702.48955827794</v>
      </c>
      <c r="T9">
        <f>TotalAnnualTechActivityByMode!U197</f>
        <v>1690.2645808121299</v>
      </c>
      <c r="U9">
        <f>TotalAnnualTechActivityByMode!V197</f>
        <v>1676.4433962675801</v>
      </c>
      <c r="V9">
        <f>TotalAnnualTechActivityByMode!W197</f>
        <v>1660.82125655862</v>
      </c>
      <c r="W9">
        <f>TotalAnnualTechActivityByMode!X197</f>
        <v>1636.81305474084</v>
      </c>
      <c r="X9">
        <f>TotalAnnualTechActivityByMode!Y197</f>
        <v>1610.7256208394899</v>
      </c>
      <c r="Y9">
        <f>TotalAnnualTechActivityByMode!Z197</f>
        <v>1582.6470353540899</v>
      </c>
      <c r="Z9">
        <f>TotalAnnualTechActivityByMode!AA197</f>
        <v>1552.34519262903</v>
      </c>
      <c r="AA9">
        <f>TotalAnnualTechActivityByMode!AB197</f>
        <v>1519.7448241801201</v>
      </c>
      <c r="AB9">
        <f>TotalAnnualTechActivityByMode!AC197</f>
        <v>1484.7310036085</v>
      </c>
      <c r="AC9">
        <f>TotalAnnualTechActivityByMode!AD197</f>
        <v>1447.1830582483601</v>
      </c>
      <c r="AD9">
        <f>TotalAnnualTechActivityByMode!AE197</f>
        <v>1406.8806028378399</v>
      </c>
      <c r="AE9">
        <f>TotalAnnualTechActivityByMode!AF197</f>
        <v>1363.9374482042899</v>
      </c>
      <c r="AF9">
        <f>TotalAnnualTechActivityByMode!AG197</f>
        <v>1317.9670483473701</v>
      </c>
      <c r="AG9">
        <f>TotalAnnualTechActivityByMode!AH197</f>
        <v>1265.2859410677199</v>
      </c>
      <c r="AH9">
        <f>TotalAnnualTechActivityByMode!AI197</f>
        <v>1209.3705774274499</v>
      </c>
      <c r="AI9">
        <f>TotalAnnualTechActivityByMode!AJ197</f>
        <v>1150.11873925891</v>
      </c>
      <c r="AJ9">
        <f>TotalAnnualTechActivityByMode!AK197</f>
        <v>1087.3011320840301</v>
      </c>
      <c r="AK9">
        <f>TotalAnnualTechActivityByMode!AL197</f>
        <v>1020.73946864562</v>
      </c>
      <c r="AL9">
        <f>TotalAnnualTechActivityByMode!AM197</f>
        <v>950.24654520251602</v>
      </c>
      <c r="AM9">
        <f>TotalAnnualTechActivityByMode!AN197</f>
        <v>875.68529559221304</v>
      </c>
      <c r="AN9">
        <f>TotalAnnualTechActivityByMode!AO197</f>
        <v>796.63665818707602</v>
      </c>
      <c r="AO9">
        <f>TotalAnnualTechActivityByMode!AP197</f>
        <v>713.19027020162605</v>
      </c>
      <c r="AP9">
        <f>TotalAnnualTechActivityByMode!AQ197</f>
        <v>624.965411738802</v>
      </c>
    </row>
    <row r="10" spans="1:42" x14ac:dyDescent="0.2">
      <c r="A10" t="str">
        <f>TotalAnnualTechActivityByMode!B198</f>
        <v>Cropland, Irrigated</v>
      </c>
      <c r="B10">
        <f>TotalAnnualTechActivityByMode!C198</f>
        <v>367.8</v>
      </c>
      <c r="C10">
        <f>TotalAnnualTechActivityByMode!D198</f>
        <v>367.8</v>
      </c>
      <c r="D10">
        <f>TotalAnnualTechActivityByMode!E198</f>
        <v>367.8</v>
      </c>
      <c r="E10">
        <f>TotalAnnualTechActivityByMode!F198</f>
        <v>367.8</v>
      </c>
      <c r="F10">
        <f>TotalAnnualTechActivityByMode!G198</f>
        <v>367.8</v>
      </c>
      <c r="G10">
        <f>TotalAnnualTechActivityByMode!H198</f>
        <v>367.8</v>
      </c>
      <c r="H10">
        <f>TotalAnnualTechActivityByMode!I198</f>
        <v>367.8</v>
      </c>
      <c r="I10">
        <f>TotalAnnualTechActivityByMode!J198</f>
        <v>367.8</v>
      </c>
      <c r="J10">
        <f>TotalAnnualTechActivityByMode!K198</f>
        <v>367.8</v>
      </c>
      <c r="K10">
        <f>TotalAnnualTechActivityByMode!L198</f>
        <v>367.8</v>
      </c>
      <c r="L10">
        <f>TotalAnnualTechActivityByMode!M198</f>
        <v>367.8</v>
      </c>
      <c r="M10">
        <f>TotalAnnualTechActivityByMode!N198</f>
        <v>386.19</v>
      </c>
      <c r="N10">
        <f>TotalAnnualTechActivityByMode!O198</f>
        <v>405.49949999999899</v>
      </c>
      <c r="O10">
        <f>TotalAnnualTechActivityByMode!P198</f>
        <v>425.77447499999897</v>
      </c>
      <c r="P10">
        <f>TotalAnnualTechActivityByMode!Q198</f>
        <v>447.06319879999899</v>
      </c>
      <c r="Q10">
        <f>TotalAnnualTechActivityByMode!R198</f>
        <v>469.41635869999999</v>
      </c>
      <c r="R10">
        <f>TotalAnnualTechActivityByMode!S198</f>
        <v>492.88717659999901</v>
      </c>
      <c r="S10">
        <f>TotalAnnualTechActivityByMode!T198</f>
        <v>517.53153550000002</v>
      </c>
      <c r="T10">
        <f>TotalAnnualTechActivityByMode!U198</f>
        <v>543.40811220000001</v>
      </c>
      <c r="U10">
        <f>TotalAnnualTechActivityByMode!V198</f>
        <v>570.57851779999896</v>
      </c>
      <c r="V10">
        <f>TotalAnnualTechActivityByMode!W198</f>
        <v>599.10744369999998</v>
      </c>
      <c r="W10">
        <f>TotalAnnualTechActivityByMode!X198</f>
        <v>629.06281590000003</v>
      </c>
      <c r="X10">
        <f>TotalAnnualTechActivityByMode!Y198</f>
        <v>660.51595669999995</v>
      </c>
      <c r="Y10">
        <f>TotalAnnualTechActivityByMode!Z198</f>
        <v>693.54175450000002</v>
      </c>
      <c r="Z10">
        <f>TotalAnnualTechActivityByMode!AA198</f>
        <v>728.21884230000001</v>
      </c>
      <c r="AA10">
        <f>TotalAnnualTechActivityByMode!AB198</f>
        <v>764.62978439999904</v>
      </c>
      <c r="AB10">
        <f>TotalAnnualTechActivityByMode!AC198</f>
        <v>802.8612736</v>
      </c>
      <c r="AC10">
        <f>TotalAnnualTechActivityByMode!AD198</f>
        <v>843.00433729999997</v>
      </c>
      <c r="AD10">
        <f>TotalAnnualTechActivityByMode!AE198</f>
        <v>885.15455420000001</v>
      </c>
      <c r="AE10">
        <f>TotalAnnualTechActivityByMode!AF198</f>
        <v>929.41228190000004</v>
      </c>
      <c r="AF10">
        <f>TotalAnnualTechActivityByMode!AG198</f>
        <v>975.88289599999905</v>
      </c>
      <c r="AG10">
        <f>TotalAnnualTechActivityByMode!AH198</f>
        <v>1024.6770409999999</v>
      </c>
      <c r="AH10">
        <f>TotalAnnualTechActivityByMode!AI198</f>
        <v>1075.910893</v>
      </c>
      <c r="AI10">
        <f>TotalAnnualTechActivityByMode!AJ198</f>
        <v>1129.7064370000001</v>
      </c>
      <c r="AJ10">
        <f>TotalAnnualTechActivityByMode!AK198</f>
        <v>1186.191759</v>
      </c>
      <c r="AK10">
        <f>TotalAnnualTechActivityByMode!AL198</f>
        <v>1245.5013469999999</v>
      </c>
      <c r="AL10">
        <f>TotalAnnualTechActivityByMode!AM198</f>
        <v>1307.776415</v>
      </c>
      <c r="AM10">
        <f>TotalAnnualTechActivityByMode!AN198</f>
        <v>1373.1652349999999</v>
      </c>
      <c r="AN10">
        <f>TotalAnnualTechActivityByMode!AO198</f>
        <v>1441.8234970000001</v>
      </c>
      <c r="AO10">
        <f>TotalAnnualTechActivityByMode!AP198</f>
        <v>1513.9146720000001</v>
      </c>
      <c r="AP10">
        <f>TotalAnnualTechActivityByMode!AQ198</f>
        <v>1589.61040599999</v>
      </c>
    </row>
    <row r="11" spans="1:42" x14ac:dyDescent="0.2">
      <c r="A11" t="str">
        <f>TotalAnnualTechActivityByMode!B196</f>
        <v>Forest, Tot</v>
      </c>
      <c r="B11">
        <f>TotalAnnualTechActivityByMode!C196</f>
        <v>4000</v>
      </c>
      <c r="C11">
        <f>TotalAnnualTechActivityByMode!D196</f>
        <v>4000</v>
      </c>
      <c r="D11">
        <f>TotalAnnualTechActivityByMode!E196</f>
        <v>4000</v>
      </c>
      <c r="E11">
        <f>TotalAnnualTechActivityByMode!F196</f>
        <v>3991.7053209636902</v>
      </c>
      <c r="F11">
        <f>TotalAnnualTechActivityByMode!G196</f>
        <v>3968.0861289720901</v>
      </c>
      <c r="G11">
        <f>TotalAnnualTechActivityByMode!H196</f>
        <v>3916.0162604970001</v>
      </c>
      <c r="H11">
        <f>TotalAnnualTechActivityByMode!I196</f>
        <v>3851.5040810259102</v>
      </c>
      <c r="I11">
        <f>TotalAnnualTechActivityByMode!J196</f>
        <v>3786.8134189957</v>
      </c>
      <c r="J11">
        <f>TotalAnnualTechActivityByMode!K196</f>
        <v>3722.00376859272</v>
      </c>
      <c r="K11">
        <f>TotalAnnualTechActivityByMode!L196</f>
        <v>3657.0156356306102</v>
      </c>
      <c r="L11">
        <f>TotalAnnualTechActivityByMode!M196</f>
        <v>3591.9085142957601</v>
      </c>
      <c r="M11">
        <f>TotalAnnualTechActivityByMode!N196</f>
        <v>3552.8828522294102</v>
      </c>
      <c r="N11">
        <f>TotalAnnualTechActivityByMode!O196</f>
        <v>3514.1566474901301</v>
      </c>
      <c r="O11">
        <f>TotalAnnualTechActivityByMode!P196</f>
        <v>3475.6258845715302</v>
      </c>
      <c r="P11">
        <f>TotalAnnualTechActivityByMode!Q196</f>
        <v>3437.4252733723201</v>
      </c>
      <c r="Q11">
        <f>TotalAnnualTechActivityByMode!R196</f>
        <v>3399.4523330601401</v>
      </c>
      <c r="R11">
        <f>TotalAnnualTechActivityByMode!S196</f>
        <v>3362.5814853024999</v>
      </c>
      <c r="S11">
        <f>TotalAnnualTechActivityByMode!T196</f>
        <v>3325.9738410710597</v>
      </c>
      <c r="T11">
        <f>TotalAnnualTechActivityByMode!U196</f>
        <v>3289.7674982520803</v>
      </c>
      <c r="U11">
        <f>TotalAnnualTechActivityByMode!V196</f>
        <v>3253.86353361186</v>
      </c>
      <c r="V11">
        <f>TotalAnnualTechActivityByMode!W196</f>
        <v>3218.40200383603</v>
      </c>
      <c r="W11">
        <f>TotalAnnualTechActivityByMode!X196</f>
        <v>3195.6998810765299</v>
      </c>
      <c r="X11">
        <f>TotalAnnualTechActivityByMode!Y196</f>
        <v>3174.2236430458897</v>
      </c>
      <c r="Y11">
        <f>TotalAnnualTechActivityByMode!Z196</f>
        <v>3152.52147835402</v>
      </c>
      <c r="Z11">
        <f>TotalAnnualTechActivityByMode!AA196</f>
        <v>3132.03570214709</v>
      </c>
      <c r="AA11">
        <f>TotalAnnualTechActivityByMode!AB196</f>
        <v>3112.11459736401</v>
      </c>
      <c r="AB11">
        <f>TotalAnnualTechActivityByMode!AC196</f>
        <v>3092.7863976036497</v>
      </c>
      <c r="AC11">
        <f>TotalAnnualTechActivityByMode!AD196</f>
        <v>3074.0807481317897</v>
      </c>
      <c r="AD11">
        <f>TotalAnnualTechActivityByMode!AE196</f>
        <v>3056.7668767555997</v>
      </c>
      <c r="AE11">
        <f>TotalAnnualTechActivityByMode!AF196</f>
        <v>3039.3417725571599</v>
      </c>
      <c r="AF11">
        <f>TotalAnnualTechActivityByMode!AG196</f>
        <v>3023.37544842737</v>
      </c>
      <c r="AG11">
        <f>TotalAnnualTechActivityByMode!AH196</f>
        <v>3016.3072495372699</v>
      </c>
      <c r="AH11">
        <f>TotalAnnualTechActivityByMode!AI196</f>
        <v>3010.03360000778</v>
      </c>
      <c r="AI11">
        <f>TotalAnnualTechActivityByMode!AJ196</f>
        <v>3004.5347330065697</v>
      </c>
      <c r="AJ11">
        <f>TotalAnnualTechActivityByMode!AK196</f>
        <v>2999.9118570116898</v>
      </c>
      <c r="AK11">
        <f>TotalAnnualTechActivityByMode!AL196</f>
        <v>2996.20877128036</v>
      </c>
      <c r="AL11">
        <f>TotalAnnualTechActivityByMode!AM196</f>
        <v>2993.47146555371</v>
      </c>
      <c r="AM11">
        <f>TotalAnnualTechActivityByMode!AN196</f>
        <v>2991.68873399426</v>
      </c>
      <c r="AN11">
        <f>TotalAnnualTechActivityByMode!AO196</f>
        <v>2991.7683694749203</v>
      </c>
      <c r="AO11">
        <f>TotalAnnualTechActivityByMode!AP196</f>
        <v>2992.1684212906202</v>
      </c>
      <c r="AP11">
        <f>TotalAnnualTechActivityByMode!AQ196</f>
        <v>2993.7423845836902</v>
      </c>
    </row>
    <row r="12" spans="1:42" x14ac:dyDescent="0.2">
      <c r="A12" t="str">
        <f>TotalAnnualTechActivityByMode!B194</f>
        <v>Forest, Protected</v>
      </c>
      <c r="B12">
        <f>TotalAnnualTechActivityByMode!C194</f>
        <v>1285</v>
      </c>
      <c r="C12">
        <f>TotalAnnualTechActivityByMode!D194</f>
        <v>1285</v>
      </c>
      <c r="D12">
        <f>TotalAnnualTechActivityByMode!E194</f>
        <v>1285</v>
      </c>
      <c r="E12">
        <f>TotalAnnualTechActivityByMode!F194</f>
        <v>1285</v>
      </c>
      <c r="F12">
        <f>TotalAnnualTechActivityByMode!G194</f>
        <v>1285</v>
      </c>
      <c r="G12">
        <f>TotalAnnualTechActivityByMode!H194</f>
        <v>1285</v>
      </c>
      <c r="H12">
        <f>TotalAnnualTechActivityByMode!I194</f>
        <v>1285</v>
      </c>
      <c r="I12">
        <f>TotalAnnualTechActivityByMode!J194</f>
        <v>1285</v>
      </c>
      <c r="J12">
        <f>TotalAnnualTechActivityByMode!K194</f>
        <v>1285</v>
      </c>
      <c r="K12">
        <f>TotalAnnualTechActivityByMode!L194</f>
        <v>1284.99999999999</v>
      </c>
      <c r="L12">
        <f>TotalAnnualTechActivityByMode!M194</f>
        <v>1285</v>
      </c>
      <c r="M12">
        <f>TotalAnnualTechActivityByMode!N194</f>
        <v>1285</v>
      </c>
      <c r="N12">
        <f>TotalAnnualTechActivityByMode!O194</f>
        <v>1285</v>
      </c>
      <c r="O12">
        <f>TotalAnnualTechActivityByMode!P194</f>
        <v>1284.99999999999</v>
      </c>
      <c r="P12">
        <f>TotalAnnualTechActivityByMode!Q194</f>
        <v>1284.99999999999</v>
      </c>
      <c r="Q12">
        <f>TotalAnnualTechActivityByMode!R194</f>
        <v>1285</v>
      </c>
      <c r="R12">
        <f>TotalAnnualTechActivityByMode!S194</f>
        <v>1285</v>
      </c>
      <c r="S12">
        <f>TotalAnnualTechActivityByMode!T194</f>
        <v>1285</v>
      </c>
      <c r="T12">
        <f>TotalAnnualTechActivityByMode!U194</f>
        <v>1284.99999999999</v>
      </c>
      <c r="U12">
        <f>TotalAnnualTechActivityByMode!V194</f>
        <v>1285</v>
      </c>
      <c r="V12">
        <f>TotalAnnualTechActivityByMode!W194</f>
        <v>1285</v>
      </c>
      <c r="W12">
        <f>TotalAnnualTechActivityByMode!X194</f>
        <v>1285</v>
      </c>
      <c r="X12">
        <f>TotalAnnualTechActivityByMode!Y194</f>
        <v>1284.99999999999</v>
      </c>
      <c r="Y12">
        <f>TotalAnnualTechActivityByMode!Z194</f>
        <v>1285</v>
      </c>
      <c r="Z12">
        <f>TotalAnnualTechActivityByMode!AA194</f>
        <v>1285</v>
      </c>
      <c r="AA12">
        <f>TotalAnnualTechActivityByMode!AB194</f>
        <v>1285</v>
      </c>
      <c r="AB12">
        <f>TotalAnnualTechActivityByMode!AC194</f>
        <v>1285</v>
      </c>
      <c r="AC12">
        <f>TotalAnnualTechActivityByMode!AD194</f>
        <v>1285</v>
      </c>
      <c r="AD12">
        <f>TotalAnnualTechActivityByMode!AE194</f>
        <v>1285</v>
      </c>
      <c r="AE12">
        <f>TotalAnnualTechActivityByMode!AF194</f>
        <v>1285</v>
      </c>
      <c r="AF12">
        <f>TotalAnnualTechActivityByMode!AG194</f>
        <v>1285</v>
      </c>
      <c r="AG12">
        <f>TotalAnnualTechActivityByMode!AH194</f>
        <v>1285</v>
      </c>
      <c r="AH12">
        <f>TotalAnnualTechActivityByMode!AI194</f>
        <v>1285</v>
      </c>
      <c r="AI12">
        <f>TotalAnnualTechActivityByMode!AJ194</f>
        <v>1285</v>
      </c>
      <c r="AJ12">
        <f>TotalAnnualTechActivityByMode!AK194</f>
        <v>1285</v>
      </c>
      <c r="AK12">
        <f>TotalAnnualTechActivityByMode!AL194</f>
        <v>1285</v>
      </c>
      <c r="AL12">
        <f>TotalAnnualTechActivityByMode!AM194</f>
        <v>1285</v>
      </c>
      <c r="AM12">
        <f>TotalAnnualTechActivityByMode!AN194</f>
        <v>1285</v>
      </c>
      <c r="AN12">
        <f>TotalAnnualTechActivityByMode!AO194</f>
        <v>1285</v>
      </c>
      <c r="AO12">
        <f>TotalAnnualTechActivityByMode!AP194</f>
        <v>1285</v>
      </c>
      <c r="AP12">
        <f>TotalAnnualTechActivityByMode!AQ194</f>
        <v>1285</v>
      </c>
    </row>
    <row r="13" spans="1:42" x14ac:dyDescent="0.2">
      <c r="A13" t="str">
        <f>TotalAnnualTechActivityByMode!B201</f>
        <v>Other land</v>
      </c>
      <c r="B13">
        <f>TotalAnnualTechActivityByMode!C201</f>
        <v>3899.99999999999</v>
      </c>
      <c r="C13">
        <f>TotalAnnualTechActivityByMode!D201</f>
        <v>3899.99999999999</v>
      </c>
      <c r="D13">
        <f>TotalAnnualTechActivityByMode!E201</f>
        <v>3900</v>
      </c>
      <c r="E13">
        <f>TotalAnnualTechActivityByMode!F201</f>
        <v>3900</v>
      </c>
      <c r="F13">
        <f>TotalAnnualTechActivityByMode!G201</f>
        <v>3900</v>
      </c>
      <c r="G13">
        <f>TotalAnnualTechActivityByMode!H201</f>
        <v>3900</v>
      </c>
      <c r="H13">
        <f>TotalAnnualTechActivityByMode!I201</f>
        <v>3900</v>
      </c>
      <c r="I13">
        <f>TotalAnnualTechActivityByMode!J201</f>
        <v>3900</v>
      </c>
      <c r="J13">
        <f>TotalAnnualTechActivityByMode!K201</f>
        <v>3900</v>
      </c>
      <c r="K13">
        <f>TotalAnnualTechActivityByMode!L201</f>
        <v>3900</v>
      </c>
      <c r="L13">
        <f>TotalAnnualTechActivityByMode!M201</f>
        <v>3899.99999999999</v>
      </c>
      <c r="M13">
        <f>TotalAnnualTechActivityByMode!N201</f>
        <v>3900</v>
      </c>
      <c r="N13">
        <f>TotalAnnualTechActivityByMode!O201</f>
        <v>3900</v>
      </c>
      <c r="O13">
        <f>TotalAnnualTechActivityByMode!P201</f>
        <v>3900</v>
      </c>
      <c r="P13">
        <f>TotalAnnualTechActivityByMode!Q201</f>
        <v>3899.99999999999</v>
      </c>
      <c r="Q13">
        <f>TotalAnnualTechActivityByMode!R201</f>
        <v>3900</v>
      </c>
      <c r="R13">
        <f>TotalAnnualTechActivityByMode!S201</f>
        <v>3900</v>
      </c>
      <c r="S13">
        <f>TotalAnnualTechActivityByMode!T201</f>
        <v>3900</v>
      </c>
      <c r="T13">
        <f>TotalAnnualTechActivityByMode!U201</f>
        <v>3899.99999999999</v>
      </c>
      <c r="U13">
        <f>TotalAnnualTechActivityByMode!V201</f>
        <v>3900</v>
      </c>
      <c r="V13">
        <f>TotalAnnualTechActivityByMode!W201</f>
        <v>3900</v>
      </c>
      <c r="W13">
        <f>TotalAnnualTechActivityByMode!X201</f>
        <v>3900</v>
      </c>
      <c r="X13">
        <f>TotalAnnualTechActivityByMode!Y201</f>
        <v>3900</v>
      </c>
      <c r="Y13">
        <f>TotalAnnualTechActivityByMode!Z201</f>
        <v>3900</v>
      </c>
      <c r="Z13">
        <f>TotalAnnualTechActivityByMode!AA201</f>
        <v>3900</v>
      </c>
      <c r="AA13">
        <f>TotalAnnualTechActivityByMode!AB201</f>
        <v>3900</v>
      </c>
      <c r="AB13">
        <f>TotalAnnualTechActivityByMode!AC201</f>
        <v>3900</v>
      </c>
      <c r="AC13">
        <f>TotalAnnualTechActivityByMode!AD201</f>
        <v>3900</v>
      </c>
      <c r="AD13">
        <f>TotalAnnualTechActivityByMode!AE201</f>
        <v>3900</v>
      </c>
      <c r="AE13">
        <f>TotalAnnualTechActivityByMode!AF201</f>
        <v>3900</v>
      </c>
      <c r="AF13">
        <f>TotalAnnualTechActivityByMode!AG201</f>
        <v>3900</v>
      </c>
      <c r="AG13">
        <f>TotalAnnualTechActivityByMode!AH201</f>
        <v>3900</v>
      </c>
      <c r="AH13">
        <f>TotalAnnualTechActivityByMode!AI201</f>
        <v>3900</v>
      </c>
      <c r="AI13">
        <f>TotalAnnualTechActivityByMode!AJ201</f>
        <v>3900</v>
      </c>
      <c r="AJ13">
        <f>TotalAnnualTechActivityByMode!AK201</f>
        <v>3900</v>
      </c>
      <c r="AK13">
        <f>TotalAnnualTechActivityByMode!AL201</f>
        <v>3900</v>
      </c>
      <c r="AL13">
        <f>TotalAnnualTechActivityByMode!AM201</f>
        <v>3900</v>
      </c>
      <c r="AM13">
        <f>TotalAnnualTechActivityByMode!AN201</f>
        <v>3900</v>
      </c>
      <c r="AN13">
        <f>TotalAnnualTechActivityByMode!AO201</f>
        <v>3900</v>
      </c>
      <c r="AO13">
        <f>TotalAnnualTechActivityByMode!AP201</f>
        <v>3900</v>
      </c>
      <c r="AP13">
        <f>TotalAnnualTechActivityByMode!AQ201</f>
        <v>3900</v>
      </c>
    </row>
    <row r="14" spans="1:42" x14ac:dyDescent="0.2">
      <c r="A14" t="str">
        <f>TotalAnnualTechActivityByMode!B200</f>
        <v>Pasture and Meadows</v>
      </c>
      <c r="B14">
        <f>TotalAnnualTechActivityByMode!C200</f>
        <v>3200</v>
      </c>
      <c r="C14">
        <f>TotalAnnualTechActivityByMode!D200</f>
        <v>3200</v>
      </c>
      <c r="D14">
        <f>TotalAnnualTechActivityByMode!E200</f>
        <v>3200</v>
      </c>
      <c r="E14">
        <f>TotalAnnualTechActivityByMode!F200</f>
        <v>3200</v>
      </c>
      <c r="F14">
        <f>TotalAnnualTechActivityByMode!G200</f>
        <v>3199.99999999999</v>
      </c>
      <c r="G14">
        <f>TotalAnnualTechActivityByMode!H200</f>
        <v>3224.6839113791898</v>
      </c>
      <c r="H14">
        <f>TotalAnnualTechActivityByMode!I200</f>
        <v>3260.12707986956</v>
      </c>
      <c r="I14">
        <f>TotalAnnualTechActivityByMode!J200</f>
        <v>3295.5702483599398</v>
      </c>
      <c r="J14">
        <f>TotalAnnualTechActivityByMode!K200</f>
        <v>3331.01341685032</v>
      </c>
      <c r="K14">
        <f>TotalAnnualTechActivityByMode!L200</f>
        <v>3366.4565853406998</v>
      </c>
      <c r="L14">
        <f>TotalAnnualTechActivityByMode!M200</f>
        <v>3401.89975383108</v>
      </c>
      <c r="M14">
        <f>TotalAnnualTechActivityByMode!N200</f>
        <v>3425.09891866115</v>
      </c>
      <c r="N14">
        <f>TotalAnnualTechActivityByMode!O200</f>
        <v>3448.29808349121</v>
      </c>
      <c r="O14">
        <f>TotalAnnualTechActivityByMode!P200</f>
        <v>3471.49724832128</v>
      </c>
      <c r="P14">
        <f>TotalAnnualTechActivityByMode!Q200</f>
        <v>3494.69641315134</v>
      </c>
      <c r="Q14">
        <f>TotalAnnualTechActivityByMode!R200</f>
        <v>3517.89557798141</v>
      </c>
      <c r="R14">
        <f>TotalAnnualTechActivityByMode!S200</f>
        <v>3540.4503215661998</v>
      </c>
      <c r="S14">
        <f>TotalAnnualTechActivityByMode!T200</f>
        <v>3563.00506515098</v>
      </c>
      <c r="T14">
        <f>TotalAnnualTechActivityByMode!U200</f>
        <v>3585.5598087357698</v>
      </c>
      <c r="U14">
        <f>TotalAnnualTechActivityByMode!V200</f>
        <v>3608.1145523205601</v>
      </c>
      <c r="V14">
        <f>TotalAnnualTechActivityByMode!W200</f>
        <v>3630.6692959053398</v>
      </c>
      <c r="W14">
        <f>TotalAnnualTechActivityByMode!X200</f>
        <v>3647.4242482826098</v>
      </c>
      <c r="X14">
        <f>TotalAnnualTechActivityByMode!Y200</f>
        <v>3663.5347794146001</v>
      </c>
      <c r="Y14">
        <f>TotalAnnualTechActivityByMode!Z200</f>
        <v>3680.2897317918701</v>
      </c>
      <c r="Z14">
        <f>TotalAnnualTechActivityByMode!AA200</f>
        <v>3696.4002629238598</v>
      </c>
      <c r="AA14">
        <f>TotalAnnualTechActivityByMode!AB200</f>
        <v>3712.5107940558501</v>
      </c>
      <c r="AB14">
        <f>TotalAnnualTechActivityByMode!AC200</f>
        <v>3728.6213251878398</v>
      </c>
      <c r="AC14">
        <f>TotalAnnualTechActivityByMode!AD200</f>
        <v>3744.7318563198301</v>
      </c>
      <c r="AD14">
        <f>TotalAnnualTechActivityByMode!AE200</f>
        <v>3760.1979662065401</v>
      </c>
      <c r="AE14">
        <f>TotalAnnualTechActivityByMode!AF200</f>
        <v>3776.3084973385398</v>
      </c>
      <c r="AF14">
        <f>TotalAnnualTechActivityByMode!AG200</f>
        <v>3791.7746072252498</v>
      </c>
      <c r="AG14">
        <f>TotalAnnualTechActivityByMode!AH200</f>
        <v>3802.7297683950001</v>
      </c>
      <c r="AH14">
        <f>TotalAnnualTechActivityByMode!AI200</f>
        <v>3813.6849295647498</v>
      </c>
      <c r="AI14">
        <f>TotalAnnualTechActivityByMode!AJ200</f>
        <v>3824.6400907345101</v>
      </c>
      <c r="AJ14">
        <f>TotalAnnualTechActivityByMode!AK200</f>
        <v>3835.5952519042598</v>
      </c>
      <c r="AK14">
        <f>TotalAnnualTechActivityByMode!AL200</f>
        <v>3846.5504130740101</v>
      </c>
      <c r="AL14">
        <f>TotalAnnualTechActivityByMode!AM200</f>
        <v>3857.5055742437698</v>
      </c>
      <c r="AM14">
        <f>TotalAnnualTechActivityByMode!AN200</f>
        <v>3868.4607354135201</v>
      </c>
      <c r="AN14">
        <f>TotalAnnualTechActivityByMode!AO200</f>
        <v>3878.7714753379901</v>
      </c>
      <c r="AO14">
        <f>TotalAnnualTechActivityByMode!AP200</f>
        <v>3889.7266365077498</v>
      </c>
      <c r="AP14">
        <f>TotalAnnualTechActivityByMode!AQ200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05</v>
      </c>
      <c r="C18">
        <f>Prod_filtering!D39</f>
        <v>496.95682478690708</v>
      </c>
      <c r="D18">
        <f>Prod_filtering!E39</f>
        <v>497.07672212619258</v>
      </c>
      <c r="E18">
        <f>Prod_filtering!F39</f>
        <v>489.70960695790632</v>
      </c>
      <c r="F18">
        <f>Prod_filtering!G39</f>
        <v>487.59463757932883</v>
      </c>
      <c r="G18">
        <f>Prod_filtering!H39</f>
        <v>487.9910748639075</v>
      </c>
      <c r="H18">
        <f>Prod_filtering!I39</f>
        <v>487.86298394186127</v>
      </c>
      <c r="I18">
        <f>Prod_filtering!J39</f>
        <v>490.68884609101747</v>
      </c>
      <c r="J18">
        <f>Prod_filtering!K39</f>
        <v>493.9178231215929</v>
      </c>
      <c r="K18">
        <f>Prod_filtering!L39</f>
        <v>497.90050366414624</v>
      </c>
      <c r="L18">
        <f>Prod_filtering!M39</f>
        <v>498.57192476897649</v>
      </c>
      <c r="M18">
        <f>Prod_filtering!N39</f>
        <v>492.55484270459624</v>
      </c>
      <c r="N18">
        <f>Prod_filtering!O39</f>
        <v>487.90930435072914</v>
      </c>
      <c r="O18">
        <f>Prod_filtering!P39</f>
        <v>492.68407901412417</v>
      </c>
      <c r="P18">
        <f>Prod_filtering!Q39</f>
        <v>495.23142052265757</v>
      </c>
      <c r="Q18">
        <f>Prod_filtering!R39</f>
        <v>498.61212608315373</v>
      </c>
      <c r="R18">
        <f>Prod_filtering!S39</f>
        <v>505.32953167401814</v>
      </c>
      <c r="S18">
        <f>Prod_filtering!T39</f>
        <v>508.98541264004859</v>
      </c>
      <c r="T18">
        <f>Prod_filtering!U39</f>
        <v>510.57955285457814</v>
      </c>
      <c r="U18">
        <f>Prod_filtering!V39</f>
        <v>511.75425870408498</v>
      </c>
      <c r="V18">
        <f>Prod_filtering!W39</f>
        <v>513.45261519412486</v>
      </c>
      <c r="W18">
        <f>Prod_filtering!X39</f>
        <v>520.16317917052208</v>
      </c>
      <c r="X18">
        <f>Prod_filtering!Y39</f>
        <v>525.17500017318889</v>
      </c>
      <c r="Y18">
        <f>Prod_filtering!Z39</f>
        <v>531.75635544402849</v>
      </c>
      <c r="Z18">
        <f>Prod_filtering!AA39</f>
        <v>533.99350812480293</v>
      </c>
      <c r="AA18">
        <f>Prod_filtering!AB39</f>
        <v>540.90282255132661</v>
      </c>
      <c r="AB18">
        <f>Prod_filtering!AC39</f>
        <v>546.91417838891743</v>
      </c>
      <c r="AC18">
        <f>Prod_filtering!AD39</f>
        <v>552.70230719805249</v>
      </c>
      <c r="AD18">
        <f>Prod_filtering!AE39</f>
        <v>557.63465882993273</v>
      </c>
      <c r="AE18">
        <f>Prod_filtering!AF39</f>
        <v>562.43066898150664</v>
      </c>
      <c r="AF18">
        <f>Prod_filtering!AG39</f>
        <v>567.14003839338307</v>
      </c>
      <c r="AG18">
        <f>Prod_filtering!AH39</f>
        <v>571.82953548976877</v>
      </c>
      <c r="AH18">
        <f>Prod_filtering!AI39</f>
        <v>576.18353904035689</v>
      </c>
      <c r="AI18">
        <f>Prod_filtering!AJ39</f>
        <v>579.10780899629015</v>
      </c>
      <c r="AJ18">
        <f>Prod_filtering!AK39</f>
        <v>585.51208383263952</v>
      </c>
      <c r="AK18">
        <f>Prod_filtering!AL39</f>
        <v>591.36119884044581</v>
      </c>
      <c r="AL18">
        <f>Prod_filtering!AM39</f>
        <v>597.35284093988162</v>
      </c>
      <c r="AM18">
        <f>Prod_filtering!AN39</f>
        <v>603.34855765822999</v>
      </c>
      <c r="AN18">
        <f>Prod_filtering!AO39</f>
        <v>608.96995125370597</v>
      </c>
      <c r="AO18">
        <f>Prod_filtering!AP39</f>
        <v>614.32429273764444</v>
      </c>
      <c r="AP18">
        <f>Prod_filtering!AQ39</f>
        <v>617.88691324940555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7</v>
      </c>
      <c r="F19">
        <f>Prod_filtering!G34</f>
        <v>36.583225973085398</v>
      </c>
      <c r="G19">
        <f>Prod_filtering!H34</f>
        <v>36.161942747398136</v>
      </c>
      <c r="H19">
        <f>Prod_filtering!I34</f>
        <v>35.610642508219371</v>
      </c>
      <c r="I19">
        <f>Prod_filtering!J34</f>
        <v>35.05840908011956</v>
      </c>
      <c r="J19">
        <f>Prod_filtering!K34</f>
        <v>34.505553526072376</v>
      </c>
      <c r="K19">
        <f>Prod_filtering!L34</f>
        <v>33.951764783103982</v>
      </c>
      <c r="L19">
        <f>Prod_filtering!M34</f>
        <v>33.397353914188237</v>
      </c>
      <c r="M19">
        <f>Prod_filtering!N34</f>
        <v>33.084808517299948</v>
      </c>
      <c r="N19">
        <f>Prod_filtering!O34</f>
        <v>32.775407422345943</v>
      </c>
      <c r="O19">
        <f>Prod_filtering!P34</f>
        <v>32.468685718475562</v>
      </c>
      <c r="P19">
        <f>Prod_filtering!Q34</f>
        <v>32.165430607658863</v>
      </c>
      <c r="Q19">
        <f>Prod_filtering!R34</f>
        <v>31.865193293122346</v>
      </c>
      <c r="R19">
        <f>Prod_filtering!S34</f>
        <v>31.576527950408593</v>
      </c>
      <c r="S19">
        <f>Prod_filtering!T34</f>
        <v>31.29125349668633</v>
      </c>
      <c r="T19">
        <f>Prod_filtering!U34</f>
        <v>31.010192707795156</v>
      </c>
      <c r="U19">
        <f>Prod_filtering!V34</f>
        <v>30.732934141747091</v>
      </c>
      <c r="V19">
        <f>Prod_filtering!W34</f>
        <v>30.460321141775381</v>
      </c>
      <c r="W19">
        <f>Prod_filtering!X34</f>
        <v>30.291887447066074</v>
      </c>
      <c r="X19">
        <f>Prod_filtering!Y34</f>
        <v>30.136325542009796</v>
      </c>
      <c r="Y19">
        <f>Prod_filtering!Z34</f>
        <v>29.978391407010594</v>
      </c>
      <c r="Z19">
        <f>Prod_filtering!AA34</f>
        <v>29.83354297708652</v>
      </c>
      <c r="AA19">
        <f>Prod_filtering!AB34</f>
        <v>29.694623597112734</v>
      </c>
      <c r="AB19">
        <f>Prod_filtering!AC34</f>
        <v>29.561929719877579</v>
      </c>
      <c r="AC19">
        <f>Prod_filtering!AD34</f>
        <v>29.435772620671781</v>
      </c>
      <c r="AD19">
        <f>Prod_filtering!AE34</f>
        <v>29.324229191470437</v>
      </c>
      <c r="AE19">
        <f>Prod_filtering!AF34</f>
        <v>29.211831443618699</v>
      </c>
      <c r="AF19">
        <f>Prod_filtering!AG34</f>
        <v>29.114750886487901</v>
      </c>
      <c r="AG19">
        <f>Prod_filtering!AH34</f>
        <v>29.095419345211099</v>
      </c>
      <c r="AH19">
        <f>Prod_filtering!AI34</f>
        <v>29.0844305722208</v>
      </c>
      <c r="AI19">
        <f>Prod_filtering!AJ34</f>
        <v>29.081890641760602</v>
      </c>
      <c r="AJ19">
        <f>Prod_filtering!AK34</f>
        <v>29.088548616866898</v>
      </c>
      <c r="AK19">
        <f>Prod_filtering!AL34</f>
        <v>29.104864389740399</v>
      </c>
      <c r="AL19">
        <f>Prod_filtering!AM34</f>
        <v>29.131320852662999</v>
      </c>
      <c r="AM19">
        <f>Prod_filtering!AN34</f>
        <v>29.168113970324601</v>
      </c>
      <c r="AN19">
        <f>Prod_filtering!AO34</f>
        <v>29.224148315924101</v>
      </c>
      <c r="AO19">
        <f>Prod_filtering!AP34</f>
        <v>29.2838606590247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599999999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59999999901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8.915301476623</v>
      </c>
      <c r="Q20">
        <f>Prod_filtering!R30</f>
        <v>133.26969702438799</v>
      </c>
      <c r="R20">
        <f>Prod_filtering!S30</f>
        <v>142.024978818839</v>
      </c>
      <c r="S20">
        <f>Prod_filtering!T30</f>
        <v>146.92647525501701</v>
      </c>
      <c r="T20">
        <f>Prod_filtering!U30</f>
        <v>148.40701548385999</v>
      </c>
      <c r="U20">
        <f>Prod_filtering!V30</f>
        <v>149.460669236499</v>
      </c>
      <c r="V20">
        <f>Prod_filtering!W30</f>
        <v>149.96445089737699</v>
      </c>
      <c r="W20">
        <f>Prod_filtering!X30</f>
        <v>155.72878901815901</v>
      </c>
      <c r="X20">
        <f>Prod_filtering!Y30</f>
        <v>159.772079797472</v>
      </c>
      <c r="Y20">
        <f>Prod_filtering!Z30</f>
        <v>166.90533304972601</v>
      </c>
      <c r="Z20">
        <f>Prod_filtering!AA30</f>
        <v>170.376056456181</v>
      </c>
      <c r="AA20">
        <f>Prod_filtering!AB30</f>
        <v>177.684211622986</v>
      </c>
      <c r="AB20">
        <f>Prod_filtering!AC30</f>
        <v>184.603080249713</v>
      </c>
      <c r="AC20">
        <f>Prod_filtering!AD30</f>
        <v>191.14652013581201</v>
      </c>
      <c r="AD20">
        <f>Prod_filtering!AE30</f>
        <v>196.10180819815699</v>
      </c>
      <c r="AE20">
        <f>Prod_filtering!AF30</f>
        <v>200.86064133488</v>
      </c>
      <c r="AF20">
        <f>Prod_filtering!AG30</f>
        <v>206.66031240009201</v>
      </c>
      <c r="AG20">
        <f>Prod_filtering!AH30</f>
        <v>212.516056488033</v>
      </c>
      <c r="AH20">
        <f>Prod_filtering!AI30</f>
        <v>217.027461009283</v>
      </c>
      <c r="AI20">
        <f>Prod_filtering!AJ30</f>
        <v>221.553574678552</v>
      </c>
      <c r="AJ20">
        <f>Prod_filtering!AK30</f>
        <v>229.08022152634601</v>
      </c>
      <c r="AK20">
        <f>Prod_filtering!AL30</f>
        <v>236.04586849598601</v>
      </c>
      <c r="AL20">
        <f>Prod_filtering!AM30</f>
        <v>242.76670870241</v>
      </c>
      <c r="AM20">
        <f>Prod_filtering!AN30</f>
        <v>249.43206368931399</v>
      </c>
      <c r="AN20">
        <f>Prod_filtering!AO30</f>
        <v>255.74057684463699</v>
      </c>
      <c r="AO20">
        <f>Prod_filtering!AP30</f>
        <v>261.77563518051898</v>
      </c>
      <c r="AP20">
        <f>Prod_filtering!AQ30</f>
        <v>264.29470508602998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5.99999999999901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85636452816601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4.548183946364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4</v>
      </c>
      <c r="R22">
        <f>Prod_filtering!S33</f>
        <v>11.449911755519999</v>
      </c>
      <c r="S22">
        <f>Prod_filtering!T33</f>
        <v>12.0484004961415</v>
      </c>
      <c r="T22">
        <f>Prod_filtering!U33</f>
        <v>14.001737813261499</v>
      </c>
      <c r="U22">
        <f>Prod_filtering!V33</f>
        <v>15.955075130381601</v>
      </c>
      <c r="V22">
        <f>Prod_filtering!W33</f>
        <v>17.908412447501501</v>
      </c>
      <c r="W22">
        <f>Prod_filtering!X33</f>
        <v>19.8631714075015</v>
      </c>
      <c r="X22">
        <f>Prod_filtering!Y33</f>
        <v>21.816508724621499</v>
      </c>
      <c r="Y22">
        <f>Prod_filtering!Z33</f>
        <v>22.252417002596399</v>
      </c>
      <c r="Z22">
        <f>Prod_filtering!AA33</f>
        <v>22.073289999716401</v>
      </c>
      <c r="AA22">
        <f>Prod_filtering!AB33</f>
        <v>22.932924341467899</v>
      </c>
      <c r="AB22">
        <f>Prod_filtering!AC33</f>
        <v>23.690106572286901</v>
      </c>
      <c r="AC22">
        <f>Prod_filtering!AD33</f>
        <v>24.587907977248701</v>
      </c>
      <c r="AD22">
        <f>Prod_filtering!AE33</f>
        <v>26.1909827334255</v>
      </c>
      <c r="AE22">
        <f>Prod_filtering!AF33</f>
        <v>27.352657151999999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7.626722642255601</v>
      </c>
      <c r="D23">
        <f>Prod_filtering!E35</f>
        <v>24.038724827376299</v>
      </c>
      <c r="E23">
        <f>Prod_filtering!F35</f>
        <v>13.225117073599099</v>
      </c>
      <c r="F23">
        <f>Prod_filtering!G35</f>
        <v>7.8376376482092196</v>
      </c>
      <c r="G23">
        <f>Prod_filtering!H35</f>
        <v>5.2637270385455297</v>
      </c>
      <c r="H23">
        <f>Prod_filtering!I35</f>
        <v>2.3080291918115301</v>
      </c>
      <c r="I23">
        <f>Prod_filtering!J35</f>
        <v>2.3111690729662602</v>
      </c>
      <c r="J23">
        <f>Prod_filtering!K35</f>
        <v>2.9498324261519402</v>
      </c>
      <c r="K23">
        <f>Prod_filtering!L35</f>
        <v>4.3446657479414403</v>
      </c>
      <c r="L23">
        <f>Prod_filtering!M35</f>
        <v>2.0857860860728299</v>
      </c>
      <c r="M23">
        <f>Prod_filtering!N35</f>
        <v>2.0311029327273902</v>
      </c>
      <c r="N23">
        <f>Prod_filtering!O35</f>
        <v>3.3458598885761499</v>
      </c>
      <c r="O23">
        <f>Prod_filtering!P35</f>
        <v>14.076528605001601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60001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800008</v>
      </c>
      <c r="AM23">
        <f>Prod_filtering!AN35</f>
        <v>7.6130281814399998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60000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8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897</v>
      </c>
      <c r="T25">
        <f>Prod_filtering!U36</f>
        <v>0.44414446639103999</v>
      </c>
      <c r="U25">
        <f>Prod_filtering!V36</f>
        <v>0.43319759672447999</v>
      </c>
      <c r="V25">
        <f>Prod_filtering!W36</f>
        <v>0.437124864272112</v>
      </c>
      <c r="W25">
        <f>Prod_filtering!X36</f>
        <v>1.4206988485154879</v>
      </c>
      <c r="X25">
        <f>Prod_filtering!Y36</f>
        <v>2.4043045292455671</v>
      </c>
      <c r="Y25">
        <f>Prod_filtering!Z36</f>
        <v>3.386491089975646</v>
      </c>
      <c r="Z25">
        <f>Prod_filtering!AA36</f>
        <v>4.3700650742190241</v>
      </c>
      <c r="AA25">
        <f>Prod_filtering!AB36</f>
        <v>4.96692</v>
      </c>
      <c r="AB25">
        <f>Prod_filtering!AC36</f>
        <v>5.9603039999999998</v>
      </c>
      <c r="AC25">
        <f>Prod_filtering!AD36</f>
        <v>6.9536879999999996</v>
      </c>
      <c r="AD25">
        <f>Prod_filtering!AE36</f>
        <v>7.9470720000000004</v>
      </c>
      <c r="AE25">
        <f>Prod_filtering!AF36</f>
        <v>9.4452202068479991</v>
      </c>
      <c r="AF25">
        <f>Prod_filtering!AG36</f>
        <v>10.968574356403201</v>
      </c>
      <c r="AG25">
        <f>Prod_filtering!AH36</f>
        <v>12.479325534604801</v>
      </c>
      <c r="AH25">
        <f>Prod_filtering!AI36</f>
        <v>13.990076712806399</v>
      </c>
      <c r="AI25">
        <f>Prod_filtering!AJ36</f>
        <v>15.500827891008001</v>
      </c>
      <c r="AJ25">
        <f>Prod_filtering!AK36</f>
        <v>17.011579069209599</v>
      </c>
      <c r="AK25">
        <f>Prod_filtering!AL36</f>
        <v>18.522330247411201</v>
      </c>
      <c r="AL25">
        <f>Prod_filtering!AM36</f>
        <v>20.033081425612799</v>
      </c>
      <c r="AM25">
        <f>Prod_filtering!AN36</f>
        <v>21.543832603814401</v>
      </c>
      <c r="AN25">
        <f>Prod_filtering!AO36</f>
        <v>23.054583782016</v>
      </c>
      <c r="AO25">
        <f>Prod_filtering!AP36</f>
        <v>24.565334960217601</v>
      </c>
      <c r="AP25">
        <f>Prod_filtering!AQ36</f>
        <v>26.2259343115776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0.573907896000000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1501900799999</v>
      </c>
      <c r="AH26">
        <f>Prod_filtering!AI37</f>
        <v>13.499000749721644</v>
      </c>
      <c r="AI26">
        <f>Prod_filtering!AJ37</f>
        <v>14.307648890570452</v>
      </c>
      <c r="AJ26">
        <f>Prod_filtering!AK37</f>
        <v>15.12134279141921</v>
      </c>
      <c r="AK26">
        <f>Prod_filtering!AL37</f>
        <v>15.940082452268193</v>
      </c>
      <c r="AL26">
        <f>Prod_filtering!AM37</f>
        <v>16.763867873116908</v>
      </c>
      <c r="AM26">
        <f>Prod_filtering!AN37</f>
        <v>17.62943461237689</v>
      </c>
      <c r="AN26">
        <f>Prod_filtering!AO37</f>
        <v>18.463399648089901</v>
      </c>
      <c r="AO26">
        <f>Prod_filtering!AP37</f>
        <v>19.302410443803105</v>
      </c>
      <c r="AP26">
        <f>Prod_filtering!AQ37</f>
        <v>20.146466999516246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3879876607999999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39</f>
        <v>Total</v>
      </c>
      <c r="B31" s="11">
        <f ca="1">Capacity!C139</f>
        <v>5143.7741192377725</v>
      </c>
      <c r="C31" s="11">
        <f ca="1">Capacity!D139</f>
        <v>5166.7741192377707</v>
      </c>
      <c r="D31" s="11">
        <f ca="1">Capacity!E139</f>
        <v>5187.6741192377713</v>
      </c>
      <c r="E31" s="11">
        <f ca="1">Capacity!F139</f>
        <v>5170.3994227555331</v>
      </c>
      <c r="F31" s="11">
        <f ca="1">Capacity!G139</f>
        <v>5200.7571245789313</v>
      </c>
      <c r="G31" s="11">
        <f ca="1">Capacity!H139</f>
        <v>5190.357124578929</v>
      </c>
      <c r="H31" s="11">
        <f ca="1">Capacity!I139</f>
        <v>5179.2571245789295</v>
      </c>
      <c r="I31" s="11">
        <f ca="1">Capacity!J139</f>
        <v>5168.4571245789302</v>
      </c>
      <c r="J31" s="11">
        <f ca="1">Capacity!K139</f>
        <v>5343.20026884667</v>
      </c>
      <c r="K31" s="11">
        <f ca="1">Capacity!L139</f>
        <v>5213.0831599563344</v>
      </c>
      <c r="L31" s="11">
        <f ca="1">Capacity!M139</f>
        <v>5466.3570928339168</v>
      </c>
      <c r="M31" s="11">
        <f ca="1">Capacity!N139</f>
        <v>5576.0788708030041</v>
      </c>
      <c r="N31" s="11">
        <f ca="1">Capacity!O139</f>
        <v>5749.3146336267764</v>
      </c>
      <c r="O31" s="11">
        <f ca="1">Capacity!P139</f>
        <v>5786.5487101787921</v>
      </c>
      <c r="P31" s="11">
        <f ca="1">Capacity!Q139</f>
        <v>5853.4884686847163</v>
      </c>
      <c r="Q31" s="11">
        <f ca="1">Capacity!R139</f>
        <v>5980.7507340999382</v>
      </c>
      <c r="R31" s="11">
        <f ca="1">Capacity!S139</f>
        <v>6128.6195385472165</v>
      </c>
      <c r="S31" s="11">
        <f ca="1">Capacity!T139</f>
        <v>6233.117926900668</v>
      </c>
      <c r="T31" s="11">
        <f ca="1">Capacity!U139</f>
        <v>6476.117538434758</v>
      </c>
      <c r="U31" s="11">
        <f ca="1">Capacity!V139</f>
        <v>6721.3970503731998</v>
      </c>
      <c r="V31" s="11">
        <f ca="1">Capacity!W139</f>
        <v>6973.9602595027745</v>
      </c>
      <c r="W31" s="11">
        <f ca="1">Capacity!X139</f>
        <v>7263.0164938472381</v>
      </c>
      <c r="X31" s="11">
        <f ca="1">Capacity!Y139</f>
        <v>7617.3860116772439</v>
      </c>
      <c r="Y31" s="11">
        <f ca="1">Capacity!Z139</f>
        <v>7846.6514326784818</v>
      </c>
      <c r="Z31" s="11">
        <f ca="1">Capacity!AA139</f>
        <v>8117.1888756909711</v>
      </c>
      <c r="AA31" s="11">
        <f ca="1">Capacity!AB139</f>
        <v>8248.9728330885882</v>
      </c>
      <c r="AB31" s="11">
        <f ca="1">Capacity!AC139</f>
        <v>8436.7339045905264</v>
      </c>
      <c r="AC31" s="11">
        <f ca="1">Capacity!AD139</f>
        <v>8663.8234956351098</v>
      </c>
      <c r="AD31" s="11">
        <f ca="1">Capacity!AE139</f>
        <v>8917.6603195636417</v>
      </c>
      <c r="AE31" s="11">
        <f ca="1">Capacity!AF139</f>
        <v>9272.3161362980445</v>
      </c>
      <c r="AF31" s="11">
        <f ca="1">Capacity!AG139</f>
        <v>9585.9161362980522</v>
      </c>
      <c r="AG31" s="11">
        <f ca="1">Capacity!AH139</f>
        <v>9952.6161362980529</v>
      </c>
      <c r="AH31" s="11">
        <f ca="1">Capacity!AI139</f>
        <v>10362.338109517279</v>
      </c>
      <c r="AI31" s="11">
        <f ca="1">Capacity!AJ139</f>
        <v>10674.09992879285</v>
      </c>
      <c r="AJ31" s="11">
        <f ca="1">Capacity!AK139</f>
        <v>10899.317996415559</v>
      </c>
      <c r="AK31" s="11">
        <f ca="1">Capacity!AL139</f>
        <v>11167.129369630738</v>
      </c>
      <c r="AL31" s="11">
        <f ca="1">Capacity!AM139</f>
        <v>11405.363923302226</v>
      </c>
      <c r="AM31" s="11">
        <f ca="1">Capacity!AN139</f>
        <v>11624.166200773241</v>
      </c>
      <c r="AN31" s="11">
        <f ca="1">Capacity!AO139</f>
        <v>11925.832723886158</v>
      </c>
      <c r="AO31" s="11">
        <f ca="1">Capacity!AP139</f>
        <v>12194.420290969936</v>
      </c>
      <c r="AP31" s="11">
        <f ca="1">Capacity!AQ139</f>
        <v>12446.700001363874</v>
      </c>
    </row>
    <row r="32" spans="1:42" x14ac:dyDescent="0.2">
      <c r="A32" t="str">
        <f>Capacity!B130</f>
        <v>Biomass, tot</v>
      </c>
      <c r="B32">
        <f>Capacity!C130</f>
        <v>86.3</v>
      </c>
      <c r="C32">
        <f>Capacity!D130</f>
        <v>83.2</v>
      </c>
      <c r="D32">
        <f>Capacity!E130</f>
        <v>80.100000000000009</v>
      </c>
      <c r="E32">
        <f>Capacity!F130</f>
        <v>77</v>
      </c>
      <c r="F32">
        <f>Capacity!G130</f>
        <v>73.800000000000011</v>
      </c>
      <c r="G32">
        <f>Capacity!H130</f>
        <v>70.8</v>
      </c>
      <c r="H32">
        <f>Capacity!I130</f>
        <v>67.7</v>
      </c>
      <c r="I32">
        <f>Capacity!J130</f>
        <v>64.5</v>
      </c>
      <c r="J32">
        <f>Capacity!K130</f>
        <v>71.098632331677209</v>
      </c>
      <c r="K32">
        <f>Capacity!L130</f>
        <v>61.5</v>
      </c>
      <c r="L32">
        <f>Capacity!M130</f>
        <v>101.79285738675111</v>
      </c>
      <c r="M32">
        <f>Capacity!N130</f>
        <v>133.461612958529</v>
      </c>
      <c r="N32">
        <f>Capacity!O130</f>
        <v>163.629523230724</v>
      </c>
      <c r="O32">
        <f>Capacity!P130</f>
        <v>198.030225160253</v>
      </c>
      <c r="P32">
        <f>Capacity!Q130</f>
        <v>254.83022516025301</v>
      </c>
      <c r="Q32">
        <f>Capacity!R130</f>
        <v>287.419693649262</v>
      </c>
      <c r="R32">
        <f>Capacity!S130</f>
        <v>284.31969364926204</v>
      </c>
      <c r="S32">
        <f>Capacity!T130</f>
        <v>281.11969364926205</v>
      </c>
      <c r="T32">
        <f>Capacity!U130</f>
        <v>278.01969364926202</v>
      </c>
      <c r="U32">
        <f>Capacity!V130</f>
        <v>283.29366239506101</v>
      </c>
      <c r="V32">
        <f>Capacity!W130</f>
        <v>288.05687152463599</v>
      </c>
      <c r="W32">
        <f>Capacity!X130</f>
        <v>290.42344741686497</v>
      </c>
      <c r="X32">
        <f>Capacity!Y130</f>
        <v>304.82560754109898</v>
      </c>
      <c r="Y32">
        <f>Capacity!Z130</f>
        <v>337.01395884010606</v>
      </c>
      <c r="Z32">
        <f>Capacity!AA130</f>
        <v>384.85140185259496</v>
      </c>
      <c r="AA32">
        <f>Capacity!AB130</f>
        <v>382.73539752949597</v>
      </c>
      <c r="AB32">
        <f>Capacity!AC130</f>
        <v>381.83539752949605</v>
      </c>
      <c r="AC32">
        <f>Capacity!AD130</f>
        <v>380.83539752949605</v>
      </c>
      <c r="AD32">
        <f>Capacity!AE130</f>
        <v>379.83539752949605</v>
      </c>
      <c r="AE32">
        <f>Capacity!AF130</f>
        <v>378.93539752949602</v>
      </c>
      <c r="AF32">
        <f>Capacity!AG130</f>
        <v>377.93539752949602</v>
      </c>
      <c r="AG32">
        <f>Capacity!AH130</f>
        <v>376.93539752949602</v>
      </c>
      <c r="AH32">
        <f>Capacity!AI130</f>
        <v>376.79303637407304</v>
      </c>
      <c r="AI32">
        <f>Capacity!AJ130</f>
        <v>376.76013120483196</v>
      </c>
      <c r="AJ32">
        <f>Capacity!AK130</f>
        <v>376.84638624256303</v>
      </c>
      <c r="AK32">
        <f>Capacity!AL130</f>
        <v>377.05775945774502</v>
      </c>
      <c r="AL32">
        <f>Capacity!AM130</f>
        <v>377.40050679026098</v>
      </c>
      <c r="AM32">
        <f>Capacity!AN130</f>
        <v>377.87716699122097</v>
      </c>
      <c r="AN32">
        <f>Capacity!AO130</f>
        <v>378.60310010403299</v>
      </c>
      <c r="AO32">
        <f>Capacity!AP130</f>
        <v>379.37668221044601</v>
      </c>
      <c r="AP32">
        <f>Capacity!AQ130</f>
        <v>380.30995035655701</v>
      </c>
    </row>
    <row r="33" spans="1:42" x14ac:dyDescent="0.2">
      <c r="A33" t="str">
        <f>Capacity!B122</f>
        <v>Coal, tot</v>
      </c>
      <c r="B33">
        <f>Capacity!C122</f>
        <v>1580.8000000000002</v>
      </c>
      <c r="C33">
        <f>Capacity!D122</f>
        <v>1543.7</v>
      </c>
      <c r="D33">
        <f>Capacity!E122</f>
        <v>1504.3</v>
      </c>
      <c r="E33">
        <f>Capacity!F122</f>
        <v>1464.6999999999998</v>
      </c>
      <c r="F33">
        <f>Capacity!G122</f>
        <v>1425.2</v>
      </c>
      <c r="G33">
        <f>Capacity!H122</f>
        <v>1385.7</v>
      </c>
      <c r="H33">
        <f>Capacity!I122</f>
        <v>1346.1999999999998</v>
      </c>
      <c r="I33">
        <f>Capacity!J122</f>
        <v>1306.7</v>
      </c>
      <c r="J33">
        <f>Capacity!K122</f>
        <v>1227.7</v>
      </c>
      <c r="K33">
        <f>Capacity!L122</f>
        <v>1267.1000000000001</v>
      </c>
      <c r="L33">
        <f>Capacity!M122</f>
        <v>1188.1000000000001</v>
      </c>
      <c r="M33">
        <f>Capacity!N122</f>
        <v>1148.5999999999999</v>
      </c>
      <c r="N33">
        <f>Capacity!O122</f>
        <v>1109</v>
      </c>
      <c r="O33">
        <f>Capacity!P122</f>
        <v>1069.5999999999999</v>
      </c>
      <c r="P33">
        <f>Capacity!Q122</f>
        <v>1030</v>
      </c>
      <c r="Q33">
        <f>Capacity!R122</f>
        <v>990.5</v>
      </c>
      <c r="R33">
        <f>Capacity!S122</f>
        <v>950.9</v>
      </c>
      <c r="S33">
        <f>Capacity!T122</f>
        <v>911.5</v>
      </c>
      <c r="T33">
        <f>Capacity!U122</f>
        <v>871.89999999999986</v>
      </c>
      <c r="U33">
        <f>Capacity!V122</f>
        <v>832.4</v>
      </c>
      <c r="V33">
        <f>Capacity!W122</f>
        <v>792.8</v>
      </c>
      <c r="W33">
        <f>Capacity!X122</f>
        <v>753.4</v>
      </c>
      <c r="X33">
        <f>Capacity!Y122</f>
        <v>777.46735770577004</v>
      </c>
      <c r="Y33">
        <f>Capacity!Z122</f>
        <v>837.86735770577002</v>
      </c>
      <c r="Z33">
        <f>Capacity!AA122</f>
        <v>898.36735770577002</v>
      </c>
      <c r="AA33">
        <f>Capacity!AB122</f>
        <v>958.8673577057699</v>
      </c>
      <c r="AB33">
        <f>Capacity!AC122</f>
        <v>1019.36735770577</v>
      </c>
      <c r="AC33">
        <f>Capacity!AD122</f>
        <v>1079.7673577057701</v>
      </c>
      <c r="AD33">
        <f>Capacity!AE122</f>
        <v>1140.3673577057698</v>
      </c>
      <c r="AE33">
        <f>Capacity!AF122</f>
        <v>1200.7673577057701</v>
      </c>
      <c r="AF33">
        <f>Capacity!AG122</f>
        <v>1261.2673577057701</v>
      </c>
      <c r="AG33">
        <f>Capacity!AH122</f>
        <v>1321.66735770577</v>
      </c>
      <c r="AH33">
        <f>Capacity!AI122</f>
        <v>1382.2673577057701</v>
      </c>
      <c r="AI33">
        <f>Capacity!AJ122</f>
        <v>1442.66735770577</v>
      </c>
      <c r="AJ33">
        <f>Capacity!AK122</f>
        <v>1503.16735770577</v>
      </c>
      <c r="AK33">
        <f>Capacity!AL122</f>
        <v>1563.5673577057701</v>
      </c>
      <c r="AL33">
        <f>Capacity!AM122</f>
        <v>1624.16735770577</v>
      </c>
      <c r="AM33">
        <f>Capacity!AN122</f>
        <v>1684.5673577057698</v>
      </c>
      <c r="AN33">
        <f>Capacity!AO122</f>
        <v>1745.0673577057701</v>
      </c>
      <c r="AO33">
        <f>Capacity!AP122</f>
        <v>1805.4673577057702</v>
      </c>
      <c r="AP33">
        <f>Capacity!AQ122</f>
        <v>1850.57639888576</v>
      </c>
    </row>
    <row r="34" spans="1:42" x14ac:dyDescent="0.2">
      <c r="A34" t="str">
        <f>Capacity!B125</f>
        <v>Gas, tot</v>
      </c>
      <c r="B34">
        <f>Capacity!C125</f>
        <v>1403.7741192377712</v>
      </c>
      <c r="C34">
        <f>Capacity!D125</f>
        <v>1459.1741192377701</v>
      </c>
      <c r="D34">
        <f>Capacity!E125</f>
        <v>1514.5741192377711</v>
      </c>
      <c r="E34">
        <f>Capacity!F125</f>
        <v>1563.5994227555334</v>
      </c>
      <c r="F34">
        <f>Capacity!G125</f>
        <v>1660.3571245789303</v>
      </c>
      <c r="G34">
        <f>Capacity!H125</f>
        <v>1715.9571245789293</v>
      </c>
      <c r="H34">
        <f>Capacity!I125</f>
        <v>1771.1571245789296</v>
      </c>
      <c r="I34">
        <f>Capacity!J125</f>
        <v>1826.6571245789298</v>
      </c>
      <c r="J34">
        <f>Capacity!K125</f>
        <v>1980.2253119939426</v>
      </c>
      <c r="K34">
        <f>Capacity!L125</f>
        <v>1882.1571245789305</v>
      </c>
      <c r="L34">
        <f>Capacity!M125</f>
        <v>2035.8253119939525</v>
      </c>
      <c r="M34">
        <f>Capacity!N125</f>
        <v>2119.7335056549814</v>
      </c>
      <c r="N34">
        <f>Capacity!O125</f>
        <v>2226.2013582065597</v>
      </c>
      <c r="O34">
        <f>Capacity!P125</f>
        <v>2292.0347328290454</v>
      </c>
      <c r="P34">
        <f>Capacity!Q125</f>
        <v>2365.2744913349693</v>
      </c>
      <c r="Q34">
        <f>Capacity!R125</f>
        <v>2520.6744913349698</v>
      </c>
      <c r="R34">
        <f>Capacity!S125</f>
        <v>2675.9744913349691</v>
      </c>
      <c r="S34">
        <f>Capacity!T125</f>
        <v>2731.4744913349691</v>
      </c>
      <c r="T34">
        <f>Capacity!U125</f>
        <v>2830.2741028690602</v>
      </c>
      <c r="U34">
        <f>Capacity!V125</f>
        <v>2923.0796460617039</v>
      </c>
      <c r="V34">
        <f>Capacity!W125</f>
        <v>2978.579646061703</v>
      </c>
      <c r="W34">
        <f>Capacity!X125</f>
        <v>3044.1693045139368</v>
      </c>
      <c r="X34">
        <f>Capacity!Y125</f>
        <v>3099.6693045139382</v>
      </c>
      <c r="Y34">
        <f>Capacity!Z125</f>
        <v>3082.6840831367908</v>
      </c>
      <c r="Z34">
        <f>Capacity!AA125</f>
        <v>3138.1840831367908</v>
      </c>
      <c r="AA34">
        <f>Capacity!AB125</f>
        <v>3107.7163736972684</v>
      </c>
      <c r="AB34">
        <f>Capacity!AC125</f>
        <v>3071.016373697269</v>
      </c>
      <c r="AC34">
        <f>Capacity!AD125</f>
        <v>3063.7535783308726</v>
      </c>
      <c r="AD34">
        <f>Capacity!AE125</f>
        <v>3033.5282748131103</v>
      </c>
      <c r="AE34">
        <f>Capacity!AF125</f>
        <v>3055.3705729897129</v>
      </c>
      <c r="AF34">
        <f>Capacity!AG125</f>
        <v>3118.670572989713</v>
      </c>
      <c r="AG34">
        <f>Capacity!AH125</f>
        <v>3218.6705729897121</v>
      </c>
      <c r="AH34">
        <f>Capacity!AI125</f>
        <v>3318.6705729897117</v>
      </c>
      <c r="AI34">
        <f>Capacity!AJ125</f>
        <v>3362.8652974345218</v>
      </c>
      <c r="AJ34">
        <f>Capacity!AK125</f>
        <v>3320.0971100195002</v>
      </c>
      <c r="AK34">
        <f>Capacity!AL125</f>
        <v>3320.0971100195002</v>
      </c>
      <c r="AL34">
        <f>Capacity!AM125</f>
        <v>3291.3889163584709</v>
      </c>
      <c r="AM34">
        <f>Capacity!AN125</f>
        <v>3240.421063806893</v>
      </c>
      <c r="AN34">
        <f>Capacity!AO125</f>
        <v>3330.0876891844073</v>
      </c>
      <c r="AO34">
        <f>Capacity!AP125</f>
        <v>3417.0519633054164</v>
      </c>
      <c r="AP34">
        <f>Capacity!AQ125</f>
        <v>3517.0519633054173</v>
      </c>
    </row>
    <row r="35" spans="1:42" x14ac:dyDescent="0.2">
      <c r="A35" t="str">
        <f>Capacity!B127</f>
        <v>Hydro</v>
      </c>
      <c r="B35">
        <f>Capacity!C127</f>
        <v>1006.6999999999999</v>
      </c>
      <c r="C35">
        <f>Capacity!D127</f>
        <v>994.1</v>
      </c>
      <c r="D35">
        <f>Capacity!E127</f>
        <v>981.6</v>
      </c>
      <c r="E35">
        <f>Capacity!F127</f>
        <v>969</v>
      </c>
      <c r="F35">
        <f>Capacity!G127</f>
        <v>956.4</v>
      </c>
      <c r="G35">
        <f>Capacity!H127</f>
        <v>943.8</v>
      </c>
      <c r="H35">
        <f>Capacity!I127</f>
        <v>931.2</v>
      </c>
      <c r="I35">
        <f>Capacity!J127</f>
        <v>918.60000000000014</v>
      </c>
      <c r="J35">
        <f>Capacity!K127</f>
        <v>893.5</v>
      </c>
      <c r="K35">
        <f>Capacity!L127</f>
        <v>906</v>
      </c>
      <c r="L35">
        <f>Capacity!M127</f>
        <v>880.89999999999986</v>
      </c>
      <c r="M35">
        <f>Capacity!N127</f>
        <v>868.30000000000007</v>
      </c>
      <c r="N35">
        <f>Capacity!O127</f>
        <v>855.7</v>
      </c>
      <c r="O35">
        <f>Capacity!P127</f>
        <v>843.09999999999991</v>
      </c>
      <c r="P35">
        <f>Capacity!Q127</f>
        <v>830.5</v>
      </c>
      <c r="Q35">
        <f>Capacity!R127</f>
        <v>818.00000000000011</v>
      </c>
      <c r="R35">
        <f>Capacity!S127</f>
        <v>805.4</v>
      </c>
      <c r="S35">
        <f>Capacity!T127</f>
        <v>847.49838835345099</v>
      </c>
      <c r="T35">
        <f>Capacity!U127</f>
        <v>984.89838835345097</v>
      </c>
      <c r="U35">
        <f>Capacity!V127</f>
        <v>1122.29838835345</v>
      </c>
      <c r="V35">
        <f>Capacity!W127</f>
        <v>1259.6983883534499</v>
      </c>
      <c r="W35">
        <f>Capacity!X127</f>
        <v>1397.1983883534499</v>
      </c>
      <c r="X35">
        <f>Capacity!Y127</f>
        <v>1534.5983883534502</v>
      </c>
      <c r="Y35">
        <f>Capacity!Z127</f>
        <v>1565.2606794328299</v>
      </c>
      <c r="Z35">
        <f>Capacity!AA127</f>
        <v>1552.6606794328302</v>
      </c>
      <c r="AA35">
        <f>Capacity!AB127</f>
        <v>1613.1283505930701</v>
      </c>
      <c r="AB35">
        <f>Capacity!AC127</f>
        <v>1666.3894220950099</v>
      </c>
      <c r="AC35">
        <f>Capacity!AD127</f>
        <v>1729.54180850599</v>
      </c>
      <c r="AD35">
        <f>Capacity!AE127</f>
        <v>1842.30393595229</v>
      </c>
      <c r="AE35">
        <f>Capacity!AF127</f>
        <v>1924.0174545100901</v>
      </c>
      <c r="AF35">
        <f>Capacity!AG127</f>
        <v>1923.21745451009</v>
      </c>
      <c r="AG35">
        <f>Capacity!AH127</f>
        <v>1922.41745451009</v>
      </c>
      <c r="AH35">
        <f>Capacity!AI127</f>
        <v>1921.6174545100901</v>
      </c>
      <c r="AI35">
        <f>Capacity!AJ127</f>
        <v>1920.8174545100901</v>
      </c>
      <c r="AJ35">
        <f>Capacity!AK127</f>
        <v>1920.1174545100901</v>
      </c>
      <c r="AK35">
        <f>Capacity!AL127</f>
        <v>1919.3174545100899</v>
      </c>
      <c r="AL35">
        <f>Capacity!AM127</f>
        <v>1918.5174545100901</v>
      </c>
      <c r="AM35">
        <f>Capacity!AN127</f>
        <v>1917.7174545100902</v>
      </c>
      <c r="AN35">
        <f>Capacity!AO127</f>
        <v>1916.91745451009</v>
      </c>
      <c r="AO35">
        <f>Capacity!AP127</f>
        <v>1916.1174545100901</v>
      </c>
      <c r="AP35">
        <f>Capacity!AQ127</f>
        <v>1915.4174545100902</v>
      </c>
    </row>
    <row r="36" spans="1:42" x14ac:dyDescent="0.2">
      <c r="A36" t="str">
        <f>Capacity!B131</f>
        <v>Nuclear</v>
      </c>
      <c r="B36">
        <f>Capacity!C131</f>
        <v>393.29999999999995</v>
      </c>
      <c r="C36">
        <f>Capacity!D131</f>
        <v>385.40000000000003</v>
      </c>
      <c r="D36">
        <f>Capacity!E131</f>
        <v>377.59999999999997</v>
      </c>
      <c r="E36">
        <f>Capacity!F131</f>
        <v>369.7</v>
      </c>
      <c r="F36">
        <f>Capacity!G131</f>
        <v>361.8</v>
      </c>
      <c r="G36">
        <f>Capacity!H131</f>
        <v>354</v>
      </c>
      <c r="H36">
        <f>Capacity!I131</f>
        <v>346.1</v>
      </c>
      <c r="I36">
        <f>Capacity!J131</f>
        <v>338.2</v>
      </c>
      <c r="J36">
        <f>Capacity!K131</f>
        <v>322.5</v>
      </c>
      <c r="K36">
        <f>Capacity!L131</f>
        <v>330.40000000000003</v>
      </c>
      <c r="L36">
        <f>Capacity!M131</f>
        <v>314.59999999999997</v>
      </c>
      <c r="M36">
        <f>Capacity!N131</f>
        <v>306.8</v>
      </c>
      <c r="N36">
        <f>Capacity!O131</f>
        <v>298.89999999999998</v>
      </c>
      <c r="O36">
        <f>Capacity!P131</f>
        <v>291</v>
      </c>
      <c r="P36">
        <f>Capacity!Q131</f>
        <v>283.2</v>
      </c>
      <c r="Q36">
        <f>Capacity!R131</f>
        <v>275.3</v>
      </c>
      <c r="R36">
        <f>Capacity!S131</f>
        <v>267.40000000000003</v>
      </c>
      <c r="S36">
        <f>Capacity!T131</f>
        <v>259.60000000000002</v>
      </c>
      <c r="T36">
        <f>Capacity!U131</f>
        <v>251.7</v>
      </c>
      <c r="U36">
        <f>Capacity!V131</f>
        <v>243.79999999999998</v>
      </c>
      <c r="V36">
        <f>Capacity!W131</f>
        <v>236</v>
      </c>
      <c r="W36">
        <f>Capacity!X131</f>
        <v>228.1</v>
      </c>
      <c r="X36">
        <f>Capacity!Y131</f>
        <v>220.29999999999998</v>
      </c>
      <c r="Y36">
        <f>Capacity!Z131</f>
        <v>212.4</v>
      </c>
      <c r="Z36">
        <f>Capacity!AA131</f>
        <v>204.5</v>
      </c>
      <c r="AA36">
        <f>Capacity!AB131</f>
        <v>196.70000000000002</v>
      </c>
      <c r="AB36">
        <f>Capacity!AC131</f>
        <v>188.79999999999998</v>
      </c>
      <c r="AC36">
        <f>Capacity!AD131</f>
        <v>180.9</v>
      </c>
      <c r="AD36">
        <f>Capacity!AE131</f>
        <v>173.1</v>
      </c>
      <c r="AE36">
        <f>Capacity!AF131</f>
        <v>165.20000000000002</v>
      </c>
      <c r="AF36">
        <f>Capacity!AG131</f>
        <v>157.29999999999998</v>
      </c>
      <c r="AG36">
        <f>Capacity!AH131</f>
        <v>149.5</v>
      </c>
      <c r="AH36">
        <f>Capacity!AI131</f>
        <v>141.6</v>
      </c>
      <c r="AI36">
        <f>Capacity!AJ131</f>
        <v>133.70000000000002</v>
      </c>
      <c r="AJ36">
        <f>Capacity!AK131</f>
        <v>125.9</v>
      </c>
      <c r="AK36">
        <f>Capacity!AL131</f>
        <v>118</v>
      </c>
      <c r="AL36">
        <f>Capacity!AM131</f>
        <v>110.10000000000001</v>
      </c>
      <c r="AM36">
        <f>Capacity!AN131</f>
        <v>102.3</v>
      </c>
      <c r="AN36">
        <f>Capacity!AO131</f>
        <v>94.399999999999991</v>
      </c>
      <c r="AO36">
        <f>Capacity!AP131</f>
        <v>86.5</v>
      </c>
      <c r="AP36">
        <f>Capacity!AQ131</f>
        <v>78.7</v>
      </c>
    </row>
    <row r="37" spans="1:42" x14ac:dyDescent="0.2">
      <c r="A37" t="str">
        <f>Capacity!B126</f>
        <v>Oil</v>
      </c>
      <c r="B37">
        <f>Capacity!C126</f>
        <v>461.80000000000007</v>
      </c>
      <c r="C37">
        <f>Capacity!D126</f>
        <v>466.8</v>
      </c>
      <c r="D37">
        <f>Capacity!E126</f>
        <v>471.9</v>
      </c>
      <c r="E37">
        <f>Capacity!F126</f>
        <v>477</v>
      </c>
      <c r="F37">
        <f>Capacity!G126</f>
        <v>482.09999999999997</v>
      </c>
      <c r="G37">
        <f>Capacity!H126</f>
        <v>487.20000000000005</v>
      </c>
      <c r="H37">
        <f>Capacity!I126</f>
        <v>492.29999999999995</v>
      </c>
      <c r="I37">
        <f>Capacity!J126</f>
        <v>497.5</v>
      </c>
      <c r="J37">
        <f>Capacity!K126</f>
        <v>648.47632452104995</v>
      </c>
      <c r="K37">
        <f>Capacity!L126</f>
        <v>557.82603537740476</v>
      </c>
      <c r="L37">
        <f>Capacity!M126</f>
        <v>753.5389234532131</v>
      </c>
      <c r="M37">
        <f>Capacity!N126</f>
        <v>815.88375218949307</v>
      </c>
      <c r="N37">
        <f>Capacity!O126</f>
        <v>920.98375218949388</v>
      </c>
      <c r="O37">
        <f>Capacity!P126</f>
        <v>926.08375218949402</v>
      </c>
      <c r="P37">
        <f>Capacity!Q126</f>
        <v>931.28375218949407</v>
      </c>
      <c r="Q37">
        <f>Capacity!R126</f>
        <v>938.756549115707</v>
      </c>
      <c r="R37">
        <f>Capacity!S126</f>
        <v>922.72535356298499</v>
      </c>
      <c r="S37">
        <f>Capacity!T126</f>
        <v>908.32535356298501</v>
      </c>
      <c r="T37">
        <f>Capacity!U126</f>
        <v>893.92535356298492</v>
      </c>
      <c r="U37">
        <f>Capacity!V126</f>
        <v>879.52535356298495</v>
      </c>
      <c r="V37">
        <f>Capacity!W126</f>
        <v>865.32535356298501</v>
      </c>
      <c r="W37">
        <f>Capacity!X126</f>
        <v>850.92535356298504</v>
      </c>
      <c r="X37">
        <f>Capacity!Y126</f>
        <v>836.52535356298506</v>
      </c>
      <c r="Y37">
        <f>Capacity!Z126</f>
        <v>822.12535356298508</v>
      </c>
      <c r="Z37">
        <f>Capacity!AA126</f>
        <v>807.72535356298499</v>
      </c>
      <c r="AA37">
        <f>Capacity!AB126</f>
        <v>773.3253535629849</v>
      </c>
      <c r="AB37">
        <f>Capacity!AC126</f>
        <v>738.92535356298401</v>
      </c>
      <c r="AC37">
        <f>Capacity!AD126</f>
        <v>704.72535356298408</v>
      </c>
      <c r="AD37">
        <f>Capacity!AE126</f>
        <v>670.32535356298411</v>
      </c>
      <c r="AE37">
        <f>Capacity!AF126</f>
        <v>635.92535356298413</v>
      </c>
      <c r="AF37">
        <f>Capacity!AG126</f>
        <v>601.52535356298404</v>
      </c>
      <c r="AG37">
        <f>Capacity!AH126</f>
        <v>581.52535356298495</v>
      </c>
      <c r="AH37">
        <f>Capacity!AI126</f>
        <v>561.52535356298506</v>
      </c>
      <c r="AI37">
        <f>Capacity!AJ126</f>
        <v>541.52535356298506</v>
      </c>
      <c r="AJ37">
        <f>Capacity!AK126</f>
        <v>521.52535356298506</v>
      </c>
      <c r="AK37">
        <f>Capacity!AL126</f>
        <v>501.525353562985</v>
      </c>
      <c r="AL37">
        <f>Capacity!AM126</f>
        <v>481.52535356298506</v>
      </c>
      <c r="AM37">
        <f>Capacity!AN126</f>
        <v>461.525353562985</v>
      </c>
      <c r="AN37">
        <f>Capacity!AO126</f>
        <v>386.19931818557995</v>
      </c>
      <c r="AO37">
        <f>Capacity!AP126</f>
        <v>280.649029041934</v>
      </c>
      <c r="AP37">
        <f>Capacity!AQ126</f>
        <v>160.68643010977098</v>
      </c>
    </row>
    <row r="38" spans="1:42" x14ac:dyDescent="0.2">
      <c r="A38" t="str">
        <f>Capacity!B134</f>
        <v>Solar</v>
      </c>
      <c r="B38">
        <f ca="1">Capacity!C134</f>
        <v>40.6</v>
      </c>
      <c r="C38">
        <f ca="1">Capacity!D134</f>
        <v>70.599999999999994</v>
      </c>
      <c r="D38">
        <f ca="1">Capacity!E134</f>
        <v>100.5</v>
      </c>
      <c r="E38">
        <f ca="1">Capacity!F134</f>
        <v>98.899999999999991</v>
      </c>
      <c r="F38">
        <f ca="1">Capacity!G134</f>
        <v>97.3</v>
      </c>
      <c r="G38">
        <f ca="1">Capacity!H134</f>
        <v>95.7</v>
      </c>
      <c r="H38">
        <f ca="1">Capacity!I134</f>
        <v>94.000000000000014</v>
      </c>
      <c r="I38">
        <f ca="1">Capacity!J134</f>
        <v>92.4</v>
      </c>
      <c r="J38">
        <f ca="1">Capacity!K134</f>
        <v>89.199999999999989</v>
      </c>
      <c r="K38">
        <f ca="1">Capacity!L134</f>
        <v>90.800000000000011</v>
      </c>
      <c r="L38">
        <f ca="1">Capacity!M134</f>
        <v>87.600000000000009</v>
      </c>
      <c r="M38">
        <f ca="1">Capacity!N134</f>
        <v>85.9</v>
      </c>
      <c r="N38">
        <f ca="1">Capacity!O134</f>
        <v>84.299999999999983</v>
      </c>
      <c r="O38">
        <f ca="1">Capacity!P134</f>
        <v>82.7</v>
      </c>
      <c r="P38">
        <f ca="1">Capacity!Q134</f>
        <v>81.100000000000009</v>
      </c>
      <c r="Q38">
        <f ca="1">Capacity!R134</f>
        <v>79.399999999999991</v>
      </c>
      <c r="R38">
        <f ca="1">Capacity!S134</f>
        <v>77.800000000000011</v>
      </c>
      <c r="S38">
        <f ca="1">Capacity!T134</f>
        <v>76.2</v>
      </c>
      <c r="T38">
        <f ca="1">Capacity!U134</f>
        <v>74.599999999999994</v>
      </c>
      <c r="U38">
        <f ca="1">Capacity!V134</f>
        <v>72.899999999999991</v>
      </c>
      <c r="V38">
        <f ca="1">Capacity!W134</f>
        <v>71.3</v>
      </c>
      <c r="W38">
        <f ca="1">Capacity!X134</f>
        <v>139.69999999999999</v>
      </c>
      <c r="X38">
        <f ca="1">Capacity!Y134</f>
        <v>208.1</v>
      </c>
      <c r="Y38">
        <f ca="1">Capacity!Z134</f>
        <v>276.39999999999998</v>
      </c>
      <c r="Z38">
        <f ca="1">Capacity!AA134</f>
        <v>344.8</v>
      </c>
      <c r="AA38">
        <f ca="1">Capacity!AB134</f>
        <v>350</v>
      </c>
      <c r="AB38">
        <f ca="1">Capacity!AC134</f>
        <v>420</v>
      </c>
      <c r="AC38">
        <f ca="1">Capacity!AD134</f>
        <v>490</v>
      </c>
      <c r="AD38">
        <f ca="1">Capacity!AE134</f>
        <v>560</v>
      </c>
      <c r="AE38">
        <f ca="1">Capacity!AF134</f>
        <v>710</v>
      </c>
      <c r="AF38">
        <f ca="1">Capacity!AG134</f>
        <v>860</v>
      </c>
      <c r="AG38">
        <f ca="1">Capacity!AH134</f>
        <v>1010</v>
      </c>
      <c r="AH38">
        <f ca="1">Capacity!AI134</f>
        <v>1160</v>
      </c>
      <c r="AI38">
        <f ca="1">Capacity!AJ134</f>
        <v>1310</v>
      </c>
      <c r="AJ38">
        <f ca="1">Capacity!AK134</f>
        <v>1460</v>
      </c>
      <c r="AK38">
        <f ca="1">Capacity!AL134</f>
        <v>1610</v>
      </c>
      <c r="AL38">
        <f ca="1">Capacity!AM134</f>
        <v>1760</v>
      </c>
      <c r="AM38">
        <f ca="1">Capacity!AN134</f>
        <v>1910</v>
      </c>
      <c r="AN38">
        <f ca="1">Capacity!AO134</f>
        <v>2059.9999999999991</v>
      </c>
      <c r="AO38">
        <f ca="1">Capacity!AP134</f>
        <v>2209.9999999999991</v>
      </c>
      <c r="AP38">
        <f ca="1">Capacity!AQ134</f>
        <v>2359.9999999999991</v>
      </c>
    </row>
    <row r="39" spans="1:42" x14ac:dyDescent="0.2">
      <c r="A39" t="str">
        <f>Capacity!B135</f>
        <v>Wind</v>
      </c>
      <c r="B39">
        <f>Capacity!C135</f>
        <v>159.20000000000002</v>
      </c>
      <c r="C39">
        <f>Capacity!D135</f>
        <v>152.79999999999998</v>
      </c>
      <c r="D39">
        <f>Capacity!E135</f>
        <v>146.4</v>
      </c>
      <c r="E39">
        <f>Capacity!F135</f>
        <v>140.1</v>
      </c>
      <c r="F39">
        <f>Capacity!G135</f>
        <v>133.69999999999999</v>
      </c>
      <c r="G39">
        <f>Capacity!H135</f>
        <v>127.3</v>
      </c>
      <c r="H39">
        <f>Capacity!I135</f>
        <v>121</v>
      </c>
      <c r="I39">
        <f>Capacity!J135</f>
        <v>114.60000000000001</v>
      </c>
      <c r="J39">
        <f>Capacity!K135</f>
        <v>101.8</v>
      </c>
      <c r="K39">
        <f>Capacity!L135</f>
        <v>108.30000000000001</v>
      </c>
      <c r="L39">
        <f>Capacity!M135</f>
        <v>95.5</v>
      </c>
      <c r="M39">
        <f>Capacity!N135</f>
        <v>89.2</v>
      </c>
      <c r="N39">
        <f>Capacity!O135</f>
        <v>82.699999999999989</v>
      </c>
      <c r="O39">
        <f>Capacity!P135</f>
        <v>76.399999999999991</v>
      </c>
      <c r="P39">
        <f>Capacity!Q135</f>
        <v>69.999999999999986</v>
      </c>
      <c r="Q39">
        <f>Capacity!R135</f>
        <v>63.699999999999996</v>
      </c>
      <c r="R39">
        <f>Capacity!S135</f>
        <v>137.30000000000001</v>
      </c>
      <c r="S39">
        <f>Capacity!T135</f>
        <v>210.9</v>
      </c>
      <c r="T39">
        <f>Capacity!U135</f>
        <v>284.60000000000002</v>
      </c>
      <c r="U39">
        <f>Capacity!V135</f>
        <v>358.2</v>
      </c>
      <c r="V39">
        <f>Capacity!W135</f>
        <v>431.79999999999995</v>
      </c>
      <c r="W39">
        <f>Capacity!X135</f>
        <v>505.49999999999994</v>
      </c>
      <c r="X39">
        <f>Capacity!Y135</f>
        <v>579.09999999999991</v>
      </c>
      <c r="Y39">
        <f>Capacity!Z135</f>
        <v>652.79999999999995</v>
      </c>
      <c r="Z39">
        <f>Capacity!AA135</f>
        <v>726.3</v>
      </c>
      <c r="AA39">
        <f>Capacity!AB135</f>
        <v>799.99999999999909</v>
      </c>
      <c r="AB39">
        <f>Capacity!AC135</f>
        <v>879.99999999999898</v>
      </c>
      <c r="AC39">
        <f>Capacity!AD135</f>
        <v>959.99999999999898</v>
      </c>
      <c r="AD39">
        <f>Capacity!AE135</f>
        <v>1039.99999999999</v>
      </c>
      <c r="AE39">
        <f>Capacity!AF135</f>
        <v>1119.99999999999</v>
      </c>
      <c r="AF39">
        <f>Capacity!AG135</f>
        <v>1200</v>
      </c>
      <c r="AG39">
        <f>Capacity!AH135</f>
        <v>1280</v>
      </c>
      <c r="AH39">
        <f>Capacity!AI135</f>
        <v>1402.0643343746494</v>
      </c>
      <c r="AI39">
        <f>Capacity!AJ135</f>
        <v>1482.0643343746494</v>
      </c>
      <c r="AJ39">
        <f>Capacity!AK135</f>
        <v>1562.0643343746494</v>
      </c>
      <c r="AK39">
        <f>Capacity!AL135</f>
        <v>1642.0643343746494</v>
      </c>
      <c r="AL39">
        <f>Capacity!AM135</f>
        <v>1722.0643343746494</v>
      </c>
      <c r="AM39">
        <f>Capacity!AN135</f>
        <v>1804.8578041962808</v>
      </c>
      <c r="AN39">
        <f>Capacity!AO135</f>
        <v>1884.857804196281</v>
      </c>
      <c r="AO39">
        <f>Capacity!AP135</f>
        <v>1964.8578041962808</v>
      </c>
      <c r="AP39">
        <f>Capacity!AQ135</f>
        <v>2044.857804196281</v>
      </c>
    </row>
    <row r="40" spans="1:42" x14ac:dyDescent="0.2">
      <c r="A40" t="str">
        <f>Capacity!B138</f>
        <v>Other Renewables</v>
      </c>
      <c r="B40">
        <f>Capacity!C138</f>
        <v>11.299999999999999</v>
      </c>
      <c r="C40">
        <f>Capacity!D138</f>
        <v>11</v>
      </c>
      <c r="D40">
        <f>Capacity!E138</f>
        <v>10.7</v>
      </c>
      <c r="E40">
        <f>Capacity!F138</f>
        <v>10.4</v>
      </c>
      <c r="F40">
        <f>Capacity!G138</f>
        <v>10.1</v>
      </c>
      <c r="G40">
        <f>Capacity!H138</f>
        <v>9.9</v>
      </c>
      <c r="H40">
        <f>Capacity!I138</f>
        <v>9.6</v>
      </c>
      <c r="I40">
        <f>Capacity!J138</f>
        <v>9.2999999999999989</v>
      </c>
      <c r="J40">
        <f>Capacity!K138</f>
        <v>8.6999999999999993</v>
      </c>
      <c r="K40">
        <f>Capacity!L138</f>
        <v>9</v>
      </c>
      <c r="L40">
        <f>Capacity!M138</f>
        <v>8.5</v>
      </c>
      <c r="M40">
        <f>Capacity!N138</f>
        <v>8.2000000000000011</v>
      </c>
      <c r="N40">
        <f>Capacity!O138</f>
        <v>7.9</v>
      </c>
      <c r="O40">
        <f>Capacity!P138</f>
        <v>7.6</v>
      </c>
      <c r="P40">
        <f>Capacity!Q138</f>
        <v>7.3</v>
      </c>
      <c r="Q40">
        <f>Capacity!R138</f>
        <v>7</v>
      </c>
      <c r="R40">
        <f>Capacity!S138</f>
        <v>6.8</v>
      </c>
      <c r="S40">
        <f>Capacity!T138</f>
        <v>6.5</v>
      </c>
      <c r="T40">
        <f>Capacity!U138</f>
        <v>6.2</v>
      </c>
      <c r="U40">
        <f>Capacity!V138</f>
        <v>5.8999999999999995</v>
      </c>
      <c r="V40">
        <f>Capacity!W138</f>
        <v>50.4</v>
      </c>
      <c r="W40">
        <f>Capacity!X138</f>
        <v>53.6</v>
      </c>
      <c r="X40">
        <f>Capacity!Y138</f>
        <v>56.800000000000004</v>
      </c>
      <c r="Y40">
        <f>Capacity!Z138</f>
        <v>60.1</v>
      </c>
      <c r="Z40">
        <f>Capacity!AA138</f>
        <v>59.8</v>
      </c>
      <c r="AA40">
        <f>Capacity!AB138</f>
        <v>66.5</v>
      </c>
      <c r="AB40">
        <f>Capacity!AC138</f>
        <v>70.400000000000006</v>
      </c>
      <c r="AC40">
        <f>Capacity!AD138</f>
        <v>74.300000000000011</v>
      </c>
      <c r="AD40">
        <f>Capacity!AE138</f>
        <v>78.2</v>
      </c>
      <c r="AE40">
        <f>Capacity!AF138</f>
        <v>82.100000000000009</v>
      </c>
      <c r="AF40">
        <f>Capacity!AG138</f>
        <v>86</v>
      </c>
      <c r="AG40">
        <f>Capacity!AH138</f>
        <v>91.899999999999991</v>
      </c>
      <c r="AH40">
        <f>Capacity!AI138</f>
        <v>97.8</v>
      </c>
      <c r="AI40">
        <f>Capacity!AJ138</f>
        <v>103.7</v>
      </c>
      <c r="AJ40">
        <f>Capacity!AK138</f>
        <v>109.60000000000001</v>
      </c>
      <c r="AK40">
        <f>Capacity!AL138</f>
        <v>115.49999999999901</v>
      </c>
      <c r="AL40">
        <f>Capacity!AM138</f>
        <v>120.2</v>
      </c>
      <c r="AM40">
        <f>Capacity!AN138</f>
        <v>124.899999999999</v>
      </c>
      <c r="AN40">
        <f>Capacity!AO138</f>
        <v>129.69999999999902</v>
      </c>
      <c r="AO40">
        <f>Capacity!AP138</f>
        <v>134.39999999999898</v>
      </c>
      <c r="AP40">
        <f>Capacity!AQ138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64</v>
      </c>
      <c r="C44">
        <f>Prod_filtering!D22</f>
        <v>76.702508506285696</v>
      </c>
      <c r="D44">
        <f>Prod_filtering!E22</f>
        <v>79.462684724194503</v>
      </c>
      <c r="E44">
        <f>Prod_filtering!F22</f>
        <v>82.138789016859675</v>
      </c>
      <c r="F44">
        <f>Prod_filtering!G22</f>
        <v>84.731339626157094</v>
      </c>
      <c r="G44">
        <f>Prod_filtering!H22</f>
        <v>87.24441938298672</v>
      </c>
      <c r="H44">
        <f>Prod_filtering!I22</f>
        <v>90.294570468418726</v>
      </c>
      <c r="I44">
        <f>Prod_filtering!J22</f>
        <v>93.231420830870206</v>
      </c>
      <c r="J44">
        <f>Prod_filtering!K22</f>
        <v>96.095369374648229</v>
      </c>
      <c r="K44">
        <f>Prod_filtering!L22</f>
        <v>99.038647925719104</v>
      </c>
      <c r="L44">
        <f>Prod_filtering!M22</f>
        <v>101.8922387691493</v>
      </c>
      <c r="M44">
        <f>Prod_filtering!N22</f>
        <v>104.3231139329296</v>
      </c>
      <c r="N44">
        <f>Prod_filtering!O22</f>
        <v>110.74671294247852</v>
      </c>
      <c r="O44">
        <f>Prod_filtering!P22</f>
        <v>112.53810896369461</v>
      </c>
      <c r="P44">
        <f>Prod_filtering!Q22</f>
        <v>113.38289067056441</v>
      </c>
      <c r="Q44">
        <f>Prod_filtering!R22</f>
        <v>116.23474964269523</v>
      </c>
      <c r="R44">
        <f>Prod_filtering!S22</f>
        <v>119.02145809978686</v>
      </c>
      <c r="S44">
        <f>Prod_filtering!T22</f>
        <v>121.96022371727105</v>
      </c>
      <c r="T44">
        <f>Prod_filtering!U22</f>
        <v>124.90120915375432</v>
      </c>
      <c r="U44">
        <f>Prod_filtering!V22</f>
        <v>127.82666416745462</v>
      </c>
      <c r="V44">
        <f>Prod_filtering!W22</f>
        <v>131.92058630817735</v>
      </c>
      <c r="W44">
        <f>Prod_filtering!X22</f>
        <v>135.17541442809002</v>
      </c>
      <c r="X44">
        <f>Prod_filtering!Y22</f>
        <v>138.42096004208969</v>
      </c>
      <c r="Y44">
        <f>Prod_filtering!Z22</f>
        <v>141.6570826666871</v>
      </c>
      <c r="Z44">
        <f>Prod_filtering!AA22</f>
        <v>145.19296748184783</v>
      </c>
      <c r="AA44">
        <f>Prod_filtering!AB22</f>
        <v>148.38371857221665</v>
      </c>
      <c r="AB44">
        <f>Prod_filtering!AC22</f>
        <v>151.16780390709454</v>
      </c>
      <c r="AC44">
        <f>Prod_filtering!AD22</f>
        <v>153.9505053350282</v>
      </c>
      <c r="AD44">
        <f>Prod_filtering!AE22</f>
        <v>156.71638364443035</v>
      </c>
      <c r="AE44">
        <f>Prod_filtering!AF22</f>
        <v>159.47285616628344</v>
      </c>
      <c r="AF44">
        <f>Prod_filtering!AG22</f>
        <v>162.21988129735323</v>
      </c>
      <c r="AG44">
        <f>Prod_filtering!AH22</f>
        <v>164.73900380984082</v>
      </c>
      <c r="AH44">
        <f>Prod_filtering!AI22</f>
        <v>167.21303424296548</v>
      </c>
      <c r="AI44">
        <f>Prod_filtering!AJ22</f>
        <v>167.89060871391567</v>
      </c>
      <c r="AJ44">
        <f>Prod_filtering!AK22</f>
        <v>170.43301923434919</v>
      </c>
      <c r="AK44">
        <f>Prod_filtering!AL22</f>
        <v>173.04452119191077</v>
      </c>
      <c r="AL44">
        <f>Prod_filtering!AM22</f>
        <v>175.48088284178479</v>
      </c>
      <c r="AM44">
        <f>Prod_filtering!AN22</f>
        <v>177.88601152067426</v>
      </c>
      <c r="AN44">
        <f>Prod_filtering!AO22</f>
        <v>180.26353786649332</v>
      </c>
      <c r="AO44">
        <f>Prod_filtering!AP22</f>
        <v>182.62987382197937</v>
      </c>
      <c r="AP44">
        <f>Prod_filtering!AQ22</f>
        <v>185.2238547374215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56780671216968</v>
      </c>
      <c r="I45">
        <f>Prod_filtering!J13</f>
        <v>1.600910848799999</v>
      </c>
      <c r="J45">
        <f>Prod_filtering!K13</f>
        <v>1.5263644751999998</v>
      </c>
      <c r="K45">
        <f>Prod_filtering!L13</f>
        <v>1.7625148885236059</v>
      </c>
      <c r="L45">
        <f>Prod_filtering!M13</f>
        <v>2.5189069205289902</v>
      </c>
      <c r="M45">
        <f>Prod_filtering!N13</f>
        <v>3.2993051921354501</v>
      </c>
      <c r="N45">
        <f>Prod_filtering!O13</f>
        <v>4.0427176952804098</v>
      </c>
      <c r="O45">
        <f>Prod_filtering!P13</f>
        <v>4.8905157168712394</v>
      </c>
      <c r="P45">
        <f>Prod_filtering!Q13</f>
        <v>6.2906794272712396</v>
      </c>
      <c r="Q45">
        <f>Prod_filtering!R13</f>
        <v>7.0938103456779</v>
      </c>
      <c r="R45">
        <f>Prod_filtering!S13</f>
        <v>6.5810803344459003</v>
      </c>
      <c r="S45">
        <f>Prod_filtering!T13</f>
        <v>6.6454901903812944</v>
      </c>
      <c r="T45">
        <f>Prod_filtering!U13</f>
        <v>6.7605500240531571</v>
      </c>
      <c r="U45">
        <f>Prod_filtering!V13</f>
        <v>6.8565489204172891</v>
      </c>
      <c r="V45">
        <f>Prod_filtering!W13</f>
        <v>7.1066824925135199</v>
      </c>
      <c r="W45">
        <f>Prod_filtering!X13</f>
        <v>7.0759820340313206</v>
      </c>
      <c r="X45">
        <f>Prod_filtering!Y13</f>
        <v>7.4925051071838329</v>
      </c>
      <c r="Y45">
        <f>Prod_filtering!Z13</f>
        <v>8.3123051058776092</v>
      </c>
      <c r="Z45">
        <f>Prod_filtering!AA13</f>
        <v>9.4914418360999289</v>
      </c>
      <c r="AA45">
        <f>Prod_filtering!AB13</f>
        <v>9.4386958142553201</v>
      </c>
      <c r="AB45">
        <f>Prod_filtering!AC13</f>
        <v>9.4165007774553207</v>
      </c>
      <c r="AC45">
        <f>Prod_filtering!AD13</f>
        <v>9.3918396254553205</v>
      </c>
      <c r="AD45">
        <f>Prod_filtering!AE13</f>
        <v>9.3671784734553203</v>
      </c>
      <c r="AE45">
        <f>Prod_filtering!AF13</f>
        <v>9.3328534963638194</v>
      </c>
      <c r="AF45">
        <f>Prod_filtering!AG13</f>
        <v>9.3018373439258504</v>
      </c>
      <c r="AG45">
        <f>Prod_filtering!AH13</f>
        <v>9.2956611326553205</v>
      </c>
      <c r="AH45">
        <f>Prod_filtering!AI13</f>
        <v>9.2921503425625591</v>
      </c>
      <c r="AI45">
        <f>Prod_filtering!AJ13</f>
        <v>9.2913388631823093</v>
      </c>
      <c r="AJ45">
        <f>Prod_filtering!AK13</f>
        <v>9.2934660117785697</v>
      </c>
      <c r="AK45">
        <f>Prod_filtering!AL13</f>
        <v>9.2986787187669009</v>
      </c>
      <c r="AL45">
        <f>Prod_filtering!AM13</f>
        <v>9.3071312628316605</v>
      </c>
      <c r="AM45">
        <f>Prod_filtering!AN13</f>
        <v>9.3188862524998903</v>
      </c>
      <c r="AN45">
        <f>Prod_filtering!AO13</f>
        <v>9.3367885993367796</v>
      </c>
      <c r="AO45">
        <f>Prod_filtering!AP13</f>
        <v>9.3558660252475203</v>
      </c>
      <c r="AP45">
        <f>Prod_filtering!AQ13</f>
        <v>9.378881492855510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899</v>
      </c>
      <c r="H46">
        <f>Prod_filtering!I5</f>
        <v>32.6407360013568</v>
      </c>
      <c r="I46">
        <f>Prod_filtering!J5</f>
        <v>32.214586759920003</v>
      </c>
      <c r="J46">
        <f>Prod_filtering!K5</f>
        <v>31.238005140719999</v>
      </c>
      <c r="K46">
        <f>Prod_filtering!L5</f>
        <v>30.276496310399892</v>
      </c>
      <c r="L46">
        <f>Prod_filtering!M5</f>
        <v>29.299914691199891</v>
      </c>
      <c r="M46">
        <f>Prod_filtering!N5</f>
        <v>27.4794096671746</v>
      </c>
      <c r="N46">
        <f>Prod_filtering!O5</f>
        <v>26.082063367814101</v>
      </c>
      <c r="O46">
        <f>Prod_filtering!P5</f>
        <v>20.985099812245597</v>
      </c>
      <c r="P46">
        <f>Prod_filtering!Q5</f>
        <v>18.8221281198459</v>
      </c>
      <c r="Q46">
        <f>Prod_filtering!R5</f>
        <v>18.6355252631237</v>
      </c>
      <c r="R46">
        <f>Prod_filtering!S5</f>
        <v>17.2713257897414</v>
      </c>
      <c r="S46">
        <f>Prod_filtering!T5</f>
        <v>19.490032102931302</v>
      </c>
      <c r="T46">
        <f>Prod_filtering!U5</f>
        <v>20.7301518517747</v>
      </c>
      <c r="U46">
        <f>Prod_filtering!V5</f>
        <v>20.527942924799998</v>
      </c>
      <c r="V46">
        <f>Prod_filtering!W5</f>
        <v>19.551361305599997</v>
      </c>
      <c r="W46">
        <f>Prod_filtering!X5</f>
        <v>18.579711916799997</v>
      </c>
      <c r="X46">
        <f>Prod_filtering!Y5</f>
        <v>19.173240683420303</v>
      </c>
      <c r="Y46">
        <f>Prod_filtering!Z5</f>
        <v>20.6627742642203</v>
      </c>
      <c r="Z46">
        <f>Prod_filtering!AA5</f>
        <v>22.1547739602203</v>
      </c>
      <c r="AA46">
        <f>Prod_filtering!AB5</f>
        <v>23.646773656220297</v>
      </c>
      <c r="AB46">
        <f>Prod_filtering!AC5</f>
        <v>25.138773352220301</v>
      </c>
      <c r="AC46">
        <f>Prod_filtering!AD5</f>
        <v>26.628306933020301</v>
      </c>
      <c r="AD46">
        <f>Prod_filtering!AE5</f>
        <v>28.122772744220299</v>
      </c>
      <c r="AE46">
        <f>Prod_filtering!AF5</f>
        <v>29.612306325020299</v>
      </c>
      <c r="AF46">
        <f>Prod_filtering!AG5</f>
        <v>31.1043060210203</v>
      </c>
      <c r="AG46">
        <f>Prod_filtering!AH5</f>
        <v>32.593839601820299</v>
      </c>
      <c r="AH46">
        <f>Prod_filtering!AI5</f>
        <v>34.088305413020301</v>
      </c>
      <c r="AI46">
        <f>Prod_filtering!AJ5</f>
        <v>35.577838993820301</v>
      </c>
      <c r="AJ46">
        <f>Prod_filtering!AK5</f>
        <v>37.069838689820301</v>
      </c>
      <c r="AK46">
        <f>Prod_filtering!AL5</f>
        <v>38.559372270620301</v>
      </c>
      <c r="AL46">
        <f>Prod_filtering!AM5</f>
        <v>40.053838081820295</v>
      </c>
      <c r="AM46">
        <f>Prod_filtering!AN5</f>
        <v>41.543371662620302</v>
      </c>
      <c r="AN46">
        <f>Prod_filtering!AO5</f>
        <v>43.035371358620296</v>
      </c>
      <c r="AO46">
        <f>Prod_filtering!AP5</f>
        <v>44.524904939420303</v>
      </c>
      <c r="AP46">
        <f>Prod_filtering!AQ5</f>
        <v>45.637345860534495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675731226964945</v>
      </c>
      <c r="D47">
        <f>Prod_filtering!E8</f>
        <v>23.224805259020478</v>
      </c>
      <c r="E47">
        <f>Prod_filtering!F8</f>
        <v>27.66490453032204</v>
      </c>
      <c r="F47">
        <f>Prod_filtering!G8</f>
        <v>31.859025636086308</v>
      </c>
      <c r="G47">
        <f>Prod_filtering!H8</f>
        <v>34.836158191801069</v>
      </c>
      <c r="H47">
        <f>Prod_filtering!I8</f>
        <v>35.753864040227896</v>
      </c>
      <c r="I47">
        <f>Prod_filtering!J8</f>
        <v>38.236454833419138</v>
      </c>
      <c r="J47">
        <f>Prod_filtering!K8</f>
        <v>40.84244470179403</v>
      </c>
      <c r="K47">
        <f>Prod_filtering!L8</f>
        <v>42.486410661679187</v>
      </c>
      <c r="L47">
        <f>Prod_filtering!M8</f>
        <v>44.554618958012227</v>
      </c>
      <c r="M47">
        <f>Prod_filtering!N8</f>
        <v>45.266446395899742</v>
      </c>
      <c r="N47">
        <f>Prod_filtering!O8</f>
        <v>48.094573398086148</v>
      </c>
      <c r="O47">
        <f>Prod_filtering!P8</f>
        <v>50.00966806189264</v>
      </c>
      <c r="P47">
        <f>Prod_filtering!Q8</f>
        <v>52.089069622433641</v>
      </c>
      <c r="Q47">
        <f>Prod_filtering!R8</f>
        <v>56.01645344329765</v>
      </c>
      <c r="R47">
        <f>Prod_filtering!S8</f>
        <v>60.028446775361644</v>
      </c>
      <c r="S47">
        <f>Prod_filtering!T8</f>
        <v>60.874136737896336</v>
      </c>
      <c r="T47">
        <f>Prod_filtering!U8</f>
        <v>61.320068702097458</v>
      </c>
      <c r="U47">
        <f>Prod_filtering!V8</f>
        <v>62.22985626330464</v>
      </c>
      <c r="V47">
        <f>Prod_filtering!W8</f>
        <v>63.314264255673628</v>
      </c>
      <c r="W47">
        <f>Prod_filtering!X8</f>
        <v>64.28028364470822</v>
      </c>
      <c r="X47">
        <f>Prod_filtering!Y8</f>
        <v>64.726097481953687</v>
      </c>
      <c r="Y47">
        <f>Prod_filtering!Z8</f>
        <v>64.690264778111612</v>
      </c>
      <c r="Z47">
        <f>Prod_filtering!AA8</f>
        <v>65.282449591661504</v>
      </c>
      <c r="AA47">
        <f>Prod_filtering!AB8</f>
        <v>65.816578803583454</v>
      </c>
      <c r="AB47">
        <f>Prod_filtering!AC8</f>
        <v>65.828768393549169</v>
      </c>
      <c r="AC47">
        <f>Prod_filtering!AD8</f>
        <v>65.366826983371155</v>
      </c>
      <c r="AD47">
        <f>Prod_filtering!AE8</f>
        <v>64.159752498097774</v>
      </c>
      <c r="AE47">
        <f>Prod_filtering!AF8</f>
        <v>62.881893324681499</v>
      </c>
      <c r="AF47">
        <f>Prod_filtering!AG8</f>
        <v>62.721355534996206</v>
      </c>
      <c r="AG47">
        <f>Prod_filtering!AH8</f>
        <v>62.396707768039803</v>
      </c>
      <c r="AH47">
        <f>Prod_filtering!AI8</f>
        <v>61.139119668468268</v>
      </c>
      <c r="AI47">
        <f>Prod_filtering!AJ8</f>
        <v>58.44472464182774</v>
      </c>
      <c r="AJ47">
        <f>Prod_filtering!AK8</f>
        <v>57.301271772374641</v>
      </c>
      <c r="AK47">
        <f>Prod_filtering!AL8</f>
        <v>56.225423026137335</v>
      </c>
      <c r="AL47">
        <f>Prod_filtering!AM8</f>
        <v>54.9890687399363</v>
      </c>
      <c r="AM47">
        <f>Prod_filtering!AN8</f>
        <v>53.695945906689985</v>
      </c>
      <c r="AN47">
        <f>Prod_filtering!AO8</f>
        <v>52.509412898872093</v>
      </c>
      <c r="AO47">
        <f>Prod_filtering!AP8</f>
        <v>51.407120912769983</v>
      </c>
      <c r="AP47">
        <f>Prod_filtering!AQ8</f>
        <v>50.78446253273851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4</v>
      </c>
      <c r="R48">
        <f>Prod_filtering!S10</f>
        <v>11.449911755519999</v>
      </c>
      <c r="S48">
        <f>Prod_filtering!T10</f>
        <v>12.0484004961415</v>
      </c>
      <c r="T48">
        <f>Prod_filtering!U10</f>
        <v>14.001737813261499</v>
      </c>
      <c r="U48">
        <f>Prod_filtering!V10</f>
        <v>15.955075130381601</v>
      </c>
      <c r="V48">
        <f>Prod_filtering!W10</f>
        <v>17.908412447501501</v>
      </c>
      <c r="W48">
        <f>Prod_filtering!X10</f>
        <v>19.8631714075015</v>
      </c>
      <c r="X48">
        <f>Prod_filtering!Y10</f>
        <v>21.816508724621499</v>
      </c>
      <c r="Y48">
        <f>Prod_filtering!Z10</f>
        <v>22.252417002596399</v>
      </c>
      <c r="Z48">
        <f>Prod_filtering!AA10</f>
        <v>22.073289999716401</v>
      </c>
      <c r="AA48">
        <f>Prod_filtering!AB10</f>
        <v>22.932924341467899</v>
      </c>
      <c r="AB48">
        <f>Prod_filtering!AC10</f>
        <v>23.690106572286901</v>
      </c>
      <c r="AC48">
        <f>Prod_filtering!AD10</f>
        <v>24.587907977248701</v>
      </c>
      <c r="AD48">
        <f>Prod_filtering!AE10</f>
        <v>26.1909827334255</v>
      </c>
      <c r="AE48">
        <f>Prod_filtering!AF10</f>
        <v>27.352657151999999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8.4467655804022694</v>
      </c>
      <c r="C49">
        <f>Prod_filtering!D14</f>
        <v>9.95198942444366</v>
      </c>
      <c r="D49">
        <f>Prod_filtering!E14</f>
        <v>8.6719786534546603</v>
      </c>
      <c r="E49">
        <f>Prod_filtering!F14</f>
        <v>4.77786021445056</v>
      </c>
      <c r="F49">
        <f>Prod_filtering!G14</f>
        <v>2.8356141997862498</v>
      </c>
      <c r="G49">
        <f>Prod_filtering!H14</f>
        <v>1.9071474777338899</v>
      </c>
      <c r="H49">
        <f>Prod_filtering!I14</f>
        <v>0.83745616538879997</v>
      </c>
      <c r="I49">
        <f>Prod_filtering!J14</f>
        <v>0.839814343374368</v>
      </c>
      <c r="J49">
        <f>Prod_filtering!K14</f>
        <v>1.0734470255283599</v>
      </c>
      <c r="K49">
        <f>Prod_filtering!L14</f>
        <v>1.5833329985209299</v>
      </c>
      <c r="L49">
        <f>Prod_filtering!M14</f>
        <v>0.76123579783679995</v>
      </c>
      <c r="M49">
        <f>Prod_filtering!N14</f>
        <v>0.74236218301440005</v>
      </c>
      <c r="N49">
        <f>Prod_filtering!O14</f>
        <v>1.2246924921581801</v>
      </c>
      <c r="O49">
        <f>Prod_filtering!P14</f>
        <v>5.1600178170827302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6.8679708620362296</v>
      </c>
      <c r="K50">
        <f>Prod_filtering!L9</f>
        <v>8.6269199334946691</v>
      </c>
      <c r="L50">
        <f>Prod_filtering!M9</f>
        <v>10.668777632855971</v>
      </c>
      <c r="M50">
        <f>Prod_filtering!N9</f>
        <v>13.69665924013646</v>
      </c>
      <c r="N50">
        <f>Prod_filtering!O9</f>
        <v>17.71462894933169</v>
      </c>
      <c r="O50">
        <f>Prod_filtering!P9</f>
        <v>18.15394286495539</v>
      </c>
      <c r="P50">
        <f>Prod_filtering!Q9</f>
        <v>15.28733428611315</v>
      </c>
      <c r="Q50">
        <f>Prod_filtering!R9</f>
        <v>14.062992528376462</v>
      </c>
      <c r="R50">
        <f>Prod_filtering!S9</f>
        <v>14.459848426564928</v>
      </c>
      <c r="S50">
        <f>Prod_filtering!T9</f>
        <v>13.232609998048611</v>
      </c>
      <c r="T50">
        <f>Prod_filtering!U9</f>
        <v>11.977296411376489</v>
      </c>
      <c r="U50">
        <f>Prod_filtering!V9</f>
        <v>11.702078477426641</v>
      </c>
      <c r="V50">
        <f>Prod_filtering!W9</f>
        <v>11.978495656216641</v>
      </c>
      <c r="W50">
        <f>Prod_filtering!X9</f>
        <v>11.78483079253348</v>
      </c>
      <c r="X50">
        <f>Prod_filtering!Y9</f>
        <v>10.08494032846483</v>
      </c>
      <c r="Y50">
        <f>Prod_filtering!Z9</f>
        <v>9.0713620323055189</v>
      </c>
      <c r="Z50">
        <f>Prod_filtering!AA9</f>
        <v>8.0624840119306587</v>
      </c>
      <c r="AA50">
        <f>Prod_filtering!AB9</f>
        <v>7.1742953038897106</v>
      </c>
      <c r="AB50">
        <f>Prod_filtering!AC9</f>
        <v>6.08104140998286</v>
      </c>
      <c r="AC50">
        <f>Prod_filtering!AD9</f>
        <v>5.3198019055326808</v>
      </c>
      <c r="AD50">
        <f>Prod_filtering!AE9</f>
        <v>4.5688647696314906</v>
      </c>
      <c r="AE50">
        <f>Prod_filtering!AF9</f>
        <v>3.8282492069699403</v>
      </c>
      <c r="AF50">
        <f>Prod_filtering!AG9</f>
        <v>3.09788578884771</v>
      </c>
      <c r="AG50">
        <f>Prod_filtering!AH9</f>
        <v>2.23973587640072</v>
      </c>
      <c r="AH50">
        <f>Prod_filtering!AI9</f>
        <v>1.7130122223063169</v>
      </c>
      <c r="AI50">
        <f>Prod_filtering!AJ9</f>
        <v>1.3690349816668501</v>
      </c>
      <c r="AJ50">
        <f>Prod_filtering!AK9</f>
        <v>1.3243232408668499</v>
      </c>
      <c r="AK50">
        <f>Prod_filtering!AL9</f>
        <v>1.27961150006686</v>
      </c>
      <c r="AL50">
        <f>Prod_filtering!AM9</f>
        <v>1.23489975926685</v>
      </c>
      <c r="AM50">
        <f>Prod_filtering!AN9</f>
        <v>1.172815814512834</v>
      </c>
      <c r="AN50">
        <f>Prod_filtering!AO9</f>
        <v>0.99996313923825697</v>
      </c>
      <c r="AO50">
        <f>Prod_filtering!AP9</f>
        <v>0.73024537764086195</v>
      </c>
      <c r="AP50">
        <f>Prod_filtering!AQ9</f>
        <v>0.42262176547914199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897</v>
      </c>
      <c r="T51">
        <f>Prod_filtering!U17</f>
        <v>0.44414446639103999</v>
      </c>
      <c r="U51">
        <f>Prod_filtering!V17</f>
        <v>0.43319759672447999</v>
      </c>
      <c r="V51">
        <f>Prod_filtering!W17</f>
        <v>0.437124864272112</v>
      </c>
      <c r="W51">
        <f>Prod_filtering!X17</f>
        <v>1.4206988485154879</v>
      </c>
      <c r="X51">
        <f>Prod_filtering!Y17</f>
        <v>2.4043045292455671</v>
      </c>
      <c r="Y51">
        <f>Prod_filtering!Z17</f>
        <v>3.386491089975646</v>
      </c>
      <c r="Z51">
        <f>Prod_filtering!AA17</f>
        <v>4.3700650742190241</v>
      </c>
      <c r="AA51">
        <f>Prod_filtering!AB17</f>
        <v>4.96692</v>
      </c>
      <c r="AB51">
        <f>Prod_filtering!AC17</f>
        <v>5.9603039999999998</v>
      </c>
      <c r="AC51">
        <f>Prod_filtering!AD17</f>
        <v>6.9536879999999996</v>
      </c>
      <c r="AD51">
        <f>Prod_filtering!AE17</f>
        <v>7.9470720000000004</v>
      </c>
      <c r="AE51">
        <f>Prod_filtering!AF17</f>
        <v>9.4452202068479991</v>
      </c>
      <c r="AF51">
        <f>Prod_filtering!AG17</f>
        <v>10.968574356403201</v>
      </c>
      <c r="AG51">
        <f>Prod_filtering!AH17</f>
        <v>12.479325534604801</v>
      </c>
      <c r="AH51">
        <f>Prod_filtering!AI17</f>
        <v>13.990076712806399</v>
      </c>
      <c r="AI51">
        <f>Prod_filtering!AJ17</f>
        <v>15.500827891008001</v>
      </c>
      <c r="AJ51">
        <f>Prod_filtering!AK17</f>
        <v>17.011579069209599</v>
      </c>
      <c r="AK51">
        <f>Prod_filtering!AL17</f>
        <v>18.522330247411201</v>
      </c>
      <c r="AL51">
        <f>Prod_filtering!AM17</f>
        <v>20.033081425612799</v>
      </c>
      <c r="AM51">
        <f>Prod_filtering!AN17</f>
        <v>21.543832603814401</v>
      </c>
      <c r="AN51">
        <f>Prod_filtering!AO17</f>
        <v>23.054583782016</v>
      </c>
      <c r="AO51">
        <f>Prod_filtering!AP17</f>
        <v>24.565334960217601</v>
      </c>
      <c r="AP51">
        <f>Prod_filtering!AQ17</f>
        <v>26.2259343115776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0.573907896000000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1501900799999</v>
      </c>
      <c r="AH52">
        <f>Prod_filtering!AI18</f>
        <v>13.499000749721644</v>
      </c>
      <c r="AI52">
        <f>Prod_filtering!AJ18</f>
        <v>14.307648890570452</v>
      </c>
      <c r="AJ52">
        <f>Prod_filtering!AK18</f>
        <v>15.12134279141921</v>
      </c>
      <c r="AK52">
        <f>Prod_filtering!AL18</f>
        <v>15.940082452268193</v>
      </c>
      <c r="AL52">
        <f>Prod_filtering!AM18</f>
        <v>16.763867873116908</v>
      </c>
      <c r="AM52">
        <f>Prod_filtering!AN18</f>
        <v>17.62943461237689</v>
      </c>
      <c r="AN52">
        <f>Prod_filtering!AO18</f>
        <v>18.463399648089901</v>
      </c>
      <c r="AO52">
        <f>Prod_filtering!AP18</f>
        <v>19.302410443803105</v>
      </c>
      <c r="AP52">
        <f>Prod_filtering!AQ18</f>
        <v>20.146466999516246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3879876607999999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2.0100572246988</v>
      </c>
      <c r="D57">
        <f>Prod_filtering!E59</f>
        <v>106.06215051151221</v>
      </c>
      <c r="E57">
        <f>Prod_filtering!F59</f>
        <v>110.96320774992471</v>
      </c>
      <c r="F57">
        <f>Prod_filtering!G59</f>
        <v>113.4126735247967</v>
      </c>
      <c r="G57">
        <f>Prod_filtering!H59</f>
        <v>113.45750764227516</v>
      </c>
      <c r="H57">
        <f>Prod_filtering!I59</f>
        <v>114.86549459934238</v>
      </c>
      <c r="I57">
        <f>Prod_filtering!J59</f>
        <v>117.17815420452888</v>
      </c>
      <c r="J57">
        <f>Prod_filtering!K59</f>
        <v>118.09155579674146</v>
      </c>
      <c r="K57">
        <f>Prod_filtering!L59</f>
        <v>120.36018149927337</v>
      </c>
      <c r="L57">
        <f>Prod_filtering!M59</f>
        <v>122.74964272690998</v>
      </c>
      <c r="M57">
        <f>Prod_filtering!N59</f>
        <v>126.60599559894604</v>
      </c>
      <c r="N57">
        <f>Prod_filtering!O59</f>
        <v>131.9168261842363</v>
      </c>
      <c r="O57">
        <f>Prod_filtering!P59</f>
        <v>134.60489629524849</v>
      </c>
      <c r="P57">
        <f>Prod_filtering!Q59</f>
        <v>138.61101010861009</v>
      </c>
      <c r="Q57">
        <f>Prod_filtering!R59</f>
        <v>146.42445328535899</v>
      </c>
      <c r="R57">
        <f>Prod_filtering!S59</f>
        <v>133.15954946562945</v>
      </c>
      <c r="S57">
        <f>Prod_filtering!T59</f>
        <v>135.31465211950382</v>
      </c>
      <c r="T57">
        <f>Prod_filtering!U59</f>
        <v>138.7621465502844</v>
      </c>
      <c r="U57">
        <f>Prod_filtering!V59</f>
        <v>140.03524841061724</v>
      </c>
      <c r="V57">
        <f>Prod_filtering!W59</f>
        <v>139.64597787631877</v>
      </c>
      <c r="W57">
        <f>Prod_filtering!X59</f>
        <v>135.79071215553782</v>
      </c>
      <c r="X57">
        <f>Prod_filtering!Y59</f>
        <v>137.08804788524304</v>
      </c>
      <c r="Y57">
        <f>Prod_filtering!Z59</f>
        <v>138.33109385398851</v>
      </c>
      <c r="Z57">
        <f>Prod_filtering!AA59</f>
        <v>140.04261044866323</v>
      </c>
      <c r="AA57">
        <f>Prod_filtering!AB59</f>
        <v>138.98148302143605</v>
      </c>
      <c r="AB57">
        <f>Prod_filtering!AC59</f>
        <v>138.2889735920491</v>
      </c>
      <c r="AC57">
        <f>Prod_filtering!AD59</f>
        <v>137.83155270732814</v>
      </c>
      <c r="AD57">
        <f>Prod_filtering!AE59</f>
        <v>138.3503130213881</v>
      </c>
      <c r="AE57">
        <f>Prod_filtering!AF59</f>
        <v>139.56935239324596</v>
      </c>
      <c r="AF57">
        <f>Prod_filtering!AG59</f>
        <v>141.61076913213003</v>
      </c>
      <c r="AG57">
        <f>Prod_filtering!AH59</f>
        <v>143.39572779973469</v>
      </c>
      <c r="AH57">
        <f>Prod_filtering!AI59</f>
        <v>144.06770290820097</v>
      </c>
      <c r="AI57">
        <f>Prod_filtering!AJ59</f>
        <v>146.57779344427135</v>
      </c>
      <c r="AJ57">
        <f>Prod_filtering!AK59</f>
        <v>148.00134635951196</v>
      </c>
      <c r="AK57">
        <f>Prod_filtering!AL59</f>
        <v>149.3901559131082</v>
      </c>
      <c r="AL57">
        <f>Prod_filtering!AM59</f>
        <v>150.96618697942463</v>
      </c>
      <c r="AM57">
        <f>Prod_filtering!AN59</f>
        <v>152.56795965219948</v>
      </c>
      <c r="AN57">
        <f>Prod_filtering!AO59</f>
        <v>154.11285425040845</v>
      </c>
      <c r="AO57">
        <f>Prod_filtering!AP59</f>
        <v>155.48921648395159</v>
      </c>
      <c r="AP57">
        <f>Prod_filtering!AQ59</f>
        <v>157.6376283039737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5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86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28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7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39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8</v>
      </c>
      <c r="Y62" s="7">
        <f>Prod_filtering!Z64</f>
        <v>17.784561585019929</v>
      </c>
      <c r="Z62" s="7">
        <f>Prod_filtering!AA64</f>
        <v>17.94526210938913</v>
      </c>
      <c r="AA62" s="7">
        <f>Prod_filtering!AB64</f>
        <v>18.103026532484002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979799999999869</v>
      </c>
      <c r="D63" s="7">
        <f>Prod_filtering!E65</f>
        <v>80.065099999999731</v>
      </c>
      <c r="E63" s="7">
        <f>Prod_filtering!F65</f>
        <v>81.150499999999852</v>
      </c>
      <c r="F63" s="7">
        <f>Prod_filtering!G65</f>
        <v>82.235899999999731</v>
      </c>
      <c r="G63" s="7">
        <f>Prod_filtering!H65</f>
        <v>83.321299999999837</v>
      </c>
      <c r="H63" s="7">
        <f>Prod_filtering!I65</f>
        <v>84.406699999999844</v>
      </c>
      <c r="I63" s="7">
        <f>Prod_filtering!J65</f>
        <v>85.492099999999922</v>
      </c>
      <c r="J63" s="7">
        <f>Prod_filtering!K65</f>
        <v>86.577499999999702</v>
      </c>
      <c r="K63" s="7">
        <f>Prod_filtering!L65</f>
        <v>87.662899999999723</v>
      </c>
      <c r="L63" s="7">
        <f>Prod_filtering!M65</f>
        <v>88.748299999999745</v>
      </c>
      <c r="M63" s="7">
        <f>Prod_filtering!N65</f>
        <v>89.972999999999871</v>
      </c>
      <c r="N63" s="7">
        <f>Prod_filtering!O65</f>
        <v>91.197699999999941</v>
      </c>
      <c r="O63" s="7">
        <f>Prod_filtering!P65</f>
        <v>92.422399999999868</v>
      </c>
      <c r="P63" s="7">
        <f>Prod_filtering!Q65</f>
        <v>93.647099999999838</v>
      </c>
      <c r="Q63" s="7">
        <f>Prod_filtering!R65</f>
        <v>94.871799999999837</v>
      </c>
      <c r="R63" s="7">
        <f>Prod_filtering!S65</f>
        <v>96.096499999999864</v>
      </c>
      <c r="S63" s="7">
        <f>Prod_filtering!T65</f>
        <v>97.321199999999848</v>
      </c>
      <c r="T63" s="7">
        <f>Prod_filtering!U65</f>
        <v>98.545899999999847</v>
      </c>
      <c r="U63" s="7">
        <f>Prod_filtering!V65</f>
        <v>99.77059999999986</v>
      </c>
      <c r="V63" s="7">
        <f>Prod_filtering!W65</f>
        <v>100.99529999999984</v>
      </c>
      <c r="W63" s="7">
        <f>Prod_filtering!X65</f>
        <v>102.28389999999982</v>
      </c>
      <c r="X63" s="7">
        <f>Prod_filtering!Y65</f>
        <v>103.57249999999976</v>
      </c>
      <c r="Y63" s="7">
        <f>Prod_filtering!Z65</f>
        <v>104.86109999999979</v>
      </c>
      <c r="Z63" s="7">
        <f>Prod_filtering!AA65</f>
        <v>106.14959999999985</v>
      </c>
      <c r="AA63" s="7">
        <f>Prod_filtering!AB65</f>
        <v>107.43819999999987</v>
      </c>
      <c r="AB63" s="7">
        <f>Prod_filtering!AC65</f>
        <v>108.72679999999986</v>
      </c>
      <c r="AC63" s="7">
        <f>Prod_filtering!AD65</f>
        <v>110.0153999999998</v>
      </c>
      <c r="AD63" s="7">
        <f>Prod_filtering!AE65</f>
        <v>111.30399999999976</v>
      </c>
      <c r="AE63" s="7">
        <f>Prod_filtering!AF65</f>
        <v>112.5925999999999</v>
      </c>
      <c r="AF63" s="7">
        <f>Prod_filtering!AG65</f>
        <v>113.8810999999999</v>
      </c>
      <c r="AG63" s="7">
        <f>Prod_filtering!AH65</f>
        <v>115.0358999999999</v>
      </c>
      <c r="AH63" s="7">
        <f>Prod_filtering!AI65</f>
        <v>116.19059999999982</v>
      </c>
      <c r="AI63" s="7">
        <f>Prod_filtering!AJ65</f>
        <v>117.34539999999993</v>
      </c>
      <c r="AJ63" s="7">
        <f>Prod_filtering!AK65</f>
        <v>118.50009999999992</v>
      </c>
      <c r="AK63" s="7">
        <f>Prod_filtering!AL65</f>
        <v>119.65479999999992</v>
      </c>
      <c r="AL63" s="7">
        <f>Prod_filtering!AM65</f>
        <v>120.80959999999993</v>
      </c>
      <c r="AM63" s="7">
        <f>Prod_filtering!AN65</f>
        <v>121.96429999999992</v>
      </c>
      <c r="AN63" s="7">
        <f>Prod_filtering!AO65</f>
        <v>123.11899999999993</v>
      </c>
      <c r="AO63" s="7">
        <f>Prod_filtering!AP65</f>
        <v>124.27379999999992</v>
      </c>
      <c r="AP63" s="7">
        <f>Prod_filtering!AQ65</f>
        <v>125.42849999999983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1.372699999999995</v>
      </c>
      <c r="J64" s="7">
        <f>Prod_filtering!K66</f>
        <v>63.504799999999939</v>
      </c>
      <c r="K64" s="7">
        <f>Prod_filtering!L66</f>
        <v>65.629599999999982</v>
      </c>
      <c r="L64" s="7">
        <f>Prod_filtering!M66</f>
        <v>67.761899999999983</v>
      </c>
      <c r="M64" s="7">
        <f>Prod_filtering!N66</f>
        <v>69.54649999999998</v>
      </c>
      <c r="N64" s="7">
        <f>Prod_filtering!O66</f>
        <v>71.332800000000034</v>
      </c>
      <c r="O64" s="7">
        <f>Prod_filtering!P66</f>
        <v>73.123699999999971</v>
      </c>
      <c r="P64" s="7">
        <f>Prod_filtering!Q66</f>
        <v>74.918999999999926</v>
      </c>
      <c r="Q64" s="7">
        <f>Prod_filtering!R66</f>
        <v>76.718599999999981</v>
      </c>
      <c r="R64" s="7">
        <f>Prod_filtering!S66</f>
        <v>78.613499999999959</v>
      </c>
      <c r="S64" s="7">
        <f>Prod_filtering!T66</f>
        <v>80.529099999999943</v>
      </c>
      <c r="T64" s="7">
        <f>Prod_filtering!U66</f>
        <v>82.440099999999148</v>
      </c>
      <c r="U64" s="7">
        <f>Prod_filtering!V66</f>
        <v>84.355199999999513</v>
      </c>
      <c r="V64" s="7">
        <f>Prod_filtering!W66</f>
        <v>86.273699999999764</v>
      </c>
      <c r="W64" s="7">
        <f>Prod_filtering!X66</f>
        <v>88.375099999999676</v>
      </c>
      <c r="X64" s="7">
        <f>Prod_filtering!Y66</f>
        <v>90.480099999999226</v>
      </c>
      <c r="Y64" s="7">
        <f>Prod_filtering!Z66</f>
        <v>92.588299999999961</v>
      </c>
      <c r="Z64" s="7">
        <f>Prod_filtering!AA66</f>
        <v>94.697199999999611</v>
      </c>
      <c r="AA64" s="7">
        <f>Prod_filtering!AB66</f>
        <v>96.799499999999739</v>
      </c>
      <c r="AB64" s="7">
        <f>Prod_filtering!AC66</f>
        <v>98.553899999999501</v>
      </c>
      <c r="AC64" s="7">
        <f>Prod_filtering!AD66</f>
        <v>100.31119999999916</v>
      </c>
      <c r="AD64" s="7">
        <f>Prod_filtering!AE66</f>
        <v>102.07139999999929</v>
      </c>
      <c r="AE64" s="7">
        <f>Prod_filtering!AF66</f>
        <v>103.83399999999969</v>
      </c>
      <c r="AF64" s="7">
        <f>Prod_filtering!AG66</f>
        <v>105.59899999999909</v>
      </c>
      <c r="AG64" s="7">
        <f>Prod_filtering!AH66</f>
        <v>107.20899999999943</v>
      </c>
      <c r="AH64" s="7">
        <f>Prod_filtering!AI66</f>
        <v>108.79079999999976</v>
      </c>
      <c r="AI64" s="7">
        <f>Prod_filtering!AJ66</f>
        <v>110.40959999999953</v>
      </c>
      <c r="AJ64" s="7">
        <f>Prod_filtering!AK66</f>
        <v>112.03019999999964</v>
      </c>
      <c r="AK64" s="7">
        <f>Prod_filtering!AL66</f>
        <v>113.65619999999967</v>
      </c>
      <c r="AL64" s="7">
        <f>Prod_filtering!AM66</f>
        <v>115.26609999999926</v>
      </c>
      <c r="AM64" s="7">
        <f>Prod_filtering!AN66</f>
        <v>116.8769999999991</v>
      </c>
      <c r="AN64" s="7">
        <f>Prod_filtering!AO66</f>
        <v>118.47349999999966</v>
      </c>
      <c r="AO64" s="7">
        <f>Prod_filtering!AP66</f>
        <v>120.06929999999946</v>
      </c>
      <c r="AP64" s="7">
        <f>Prod_filtering!AQ66</f>
        <v>121.67419999999943</v>
      </c>
    </row>
    <row r="65" spans="1:42" x14ac:dyDescent="0.2">
      <c r="A65" s="7" t="str">
        <f>Prod_filtering!B67</f>
        <v>Transportation</v>
      </c>
      <c r="B65" s="7">
        <f>Prod_filtering!C67</f>
        <v>86.553998700000093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04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992</v>
      </c>
      <c r="J65" s="7">
        <f>Prod_filtering!K67</f>
        <v>100.7757271399999</v>
      </c>
      <c r="K65" s="7">
        <f>Prod_filtering!L67</f>
        <v>102.12489464624903</v>
      </c>
      <c r="L65" s="7">
        <f>Prod_filtering!M67</f>
        <v>103.61073852702447</v>
      </c>
      <c r="M65" s="7">
        <f>Prod_filtering!N67</f>
        <v>105.74831543645779</v>
      </c>
      <c r="N65" s="7">
        <f>Prod_filtering!O67</f>
        <v>98.044031986077371</v>
      </c>
      <c r="O65" s="7">
        <f>Prod_filtering!P67</f>
        <v>101.63725007260929</v>
      </c>
      <c r="P65" s="7">
        <f>Prod_filtering!Q67</f>
        <v>104.35568603500742</v>
      </c>
      <c r="Q65" s="7">
        <f>Prod_filtering!R67</f>
        <v>105.18243142381024</v>
      </c>
      <c r="R65" s="7">
        <f>Prod_filtering!S67</f>
        <v>106.28519397090531</v>
      </c>
      <c r="S65" s="7">
        <f>Prod_filtering!T67</f>
        <v>107.035302034616</v>
      </c>
      <c r="T65" s="7">
        <f>Prod_filtering!U67</f>
        <v>107.7411195071236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78</v>
      </c>
      <c r="Y65" s="7">
        <f>Prod_filtering!Z67</f>
        <v>108.43210018966244</v>
      </c>
      <c r="Z65" s="7">
        <f>Prod_filtering!AA67</f>
        <v>108.28006043999997</v>
      </c>
      <c r="AA65" s="7">
        <f>Prod_filtering!AB67</f>
        <v>108.84276979999991</v>
      </c>
      <c r="AB65" s="7">
        <f>Prod_filtering!AC67</f>
        <v>109.39355493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37211013067859</v>
      </c>
      <c r="AK65" s="7">
        <f>Prod_filtering!AL67</f>
        <v>112.2579853453483</v>
      </c>
      <c r="AL65" s="7">
        <f>Prod_filtering!AM67</f>
        <v>112.39517540650461</v>
      </c>
      <c r="AM65" s="7">
        <f>Prod_filtering!AN67</f>
        <v>112.55555521397191</v>
      </c>
      <c r="AN65" s="7">
        <f>Prod_filtering!AO67</f>
        <v>112.68561086143939</v>
      </c>
      <c r="AO65" s="7">
        <f>Prod_filtering!AP67</f>
        <v>112.78543862890679</v>
      </c>
      <c r="AP65" s="7">
        <f>Prod_filtering!AQ67</f>
        <v>112.2927140854756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2837581287099</v>
      </c>
      <c r="C69">
        <f>Emissions!D19</f>
        <v>2186.623851498</v>
      </c>
      <c r="D69">
        <f>Emissions!E19</f>
        <v>2191.56305716826</v>
      </c>
      <c r="E69">
        <f>Emissions!F19</f>
        <v>2194.9023206348802</v>
      </c>
      <c r="F69">
        <f>Emissions!G19</f>
        <v>2198.4703225517201</v>
      </c>
      <c r="G69">
        <f>Emissions!H19</f>
        <v>2202.2221765753902</v>
      </c>
      <c r="H69">
        <f>Emissions!I19</f>
        <v>2206.8627788368199</v>
      </c>
      <c r="I69">
        <f>Emissions!J19</f>
        <v>2211.7304291912601</v>
      </c>
      <c r="J69">
        <f>Emissions!K19</f>
        <v>2211.9961250504803</v>
      </c>
      <c r="K69">
        <f>Emissions!L19</f>
        <v>2211.1458453943601</v>
      </c>
      <c r="L69">
        <f>Emissions!M19</f>
        <v>2209.4934823436502</v>
      </c>
      <c r="M69">
        <f>Emissions!N19</f>
        <v>2279.7715411535501</v>
      </c>
      <c r="N69">
        <f>Emissions!O19</f>
        <v>2358.1966361348</v>
      </c>
      <c r="O69">
        <f>Emissions!P19</f>
        <v>2439.3315293834698</v>
      </c>
      <c r="P69">
        <f>Emissions!Q19</f>
        <v>2524.9375676613204</v>
      </c>
      <c r="Q69">
        <f>Emissions!R19</f>
        <v>2614.9630355755298</v>
      </c>
      <c r="R69">
        <f>Emissions!S19</f>
        <v>2706.1187261225</v>
      </c>
      <c r="S69">
        <f>Emissions!T19</f>
        <v>2825.6452286711901</v>
      </c>
      <c r="T69">
        <f>Emissions!U19</f>
        <v>2978.8451848480699</v>
      </c>
      <c r="U69">
        <f>Emissions!V19</f>
        <v>3135.2764868321701</v>
      </c>
      <c r="V69">
        <f>Emissions!W19</f>
        <v>3296.6080211976296</v>
      </c>
      <c r="W69">
        <f>Emissions!X19</f>
        <v>3463.4204143655502</v>
      </c>
      <c r="X69">
        <f>Emissions!Y19</f>
        <v>3637.6968784148899</v>
      </c>
      <c r="Y69">
        <f>Emissions!Z19</f>
        <v>3785.86892634994</v>
      </c>
      <c r="Z69">
        <f>Emissions!AA19</f>
        <v>3925.1475036420798</v>
      </c>
      <c r="AA69">
        <f>Emissions!AB19</f>
        <v>4096.9201174472801</v>
      </c>
      <c r="AB69">
        <f>Emissions!AC19</f>
        <v>4273.7006009911902</v>
      </c>
      <c r="AC69">
        <f>Emissions!AD19</f>
        <v>4461.2610429061697</v>
      </c>
      <c r="AD69">
        <f>Emissions!AE19</f>
        <v>4672.7272013831307</v>
      </c>
      <c r="AE69">
        <f>Emissions!AF19</f>
        <v>4882.5994527900402</v>
      </c>
      <c r="AF69">
        <f>Emissions!AG19</f>
        <v>5076.7697827951897</v>
      </c>
      <c r="AG69">
        <f>Emissions!AH19</f>
        <v>5280.3387860687599</v>
      </c>
      <c r="AH69">
        <f>Emissions!AI19</f>
        <v>5492.0814501634095</v>
      </c>
      <c r="AI69">
        <f>Emissions!AJ19</f>
        <v>5713.9576801702397</v>
      </c>
      <c r="AJ69">
        <f>Emissions!AK19</f>
        <v>5947.1801344228797</v>
      </c>
      <c r="AK69">
        <f>Emissions!AL19</f>
        <v>6191.9392056733304</v>
      </c>
      <c r="AL69">
        <f>Emissions!AM19</f>
        <v>6448.4942751438293</v>
      </c>
      <c r="AM69">
        <f>Emissions!AN19</f>
        <v>6717.7876384388692</v>
      </c>
      <c r="AN69">
        <f>Emissions!AO19</f>
        <v>7000.32036701366</v>
      </c>
      <c r="AO69">
        <f>Emissions!AP19</f>
        <v>7296.2999583161509</v>
      </c>
      <c r="AP69">
        <f>Emissions!AQ19</f>
        <v>7606.5948160673697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48.98230297501044</v>
      </c>
      <c r="D70">
        <f>EmissionsByTech!F295</f>
        <v>358.38692281096007</v>
      </c>
      <c r="E70">
        <f>EmissionsByTech!G295</f>
        <v>370.41713882335</v>
      </c>
      <c r="F70">
        <f>EmissionsByTech!H295</f>
        <v>379.2324646210904</v>
      </c>
      <c r="G70">
        <f>EmissionsByTech!I295</f>
        <v>382.0425919771215</v>
      </c>
      <c r="H70">
        <f>EmissionsByTech!J295</f>
        <v>371.89011639426951</v>
      </c>
      <c r="I70">
        <f>EmissionsByTech!K295</f>
        <v>370.89352079007045</v>
      </c>
      <c r="J70">
        <f>EmissionsByTech!L295</f>
        <v>374.59123717564557</v>
      </c>
      <c r="K70">
        <f>EmissionsByTech!M295</f>
        <v>363.14885485192451</v>
      </c>
      <c r="L70">
        <f>EmissionsByTech!N295</f>
        <v>361.2130755930441</v>
      </c>
      <c r="M70">
        <f>EmissionsByTech!O295</f>
        <v>343.04972419716302</v>
      </c>
      <c r="N70">
        <f>EmissionsByTech!P295</f>
        <v>340.01111819948818</v>
      </c>
      <c r="O70">
        <f>EmissionsByTech!Q295</f>
        <v>335.37301286939709</v>
      </c>
      <c r="P70">
        <f>EmissionsByTech!R295</f>
        <v>332.22022713622312</v>
      </c>
      <c r="Q70">
        <f>EmissionsByTech!S295</f>
        <v>328.76053024853769</v>
      </c>
      <c r="R70">
        <f>EmissionsByTech!T295</f>
        <v>323.46051490992249</v>
      </c>
      <c r="S70">
        <f>EmissionsByTech!U295</f>
        <v>339.69922168718136</v>
      </c>
      <c r="T70">
        <f>EmissionsByTech!V295</f>
        <v>384.34579063537802</v>
      </c>
      <c r="U70">
        <f>EmissionsByTech!W295</f>
        <v>427.25934255688412</v>
      </c>
      <c r="V70">
        <f>EmissionsByTech!X295</f>
        <v>470.16922158085794</v>
      </c>
      <c r="W70">
        <f>EmissionsByTech!Y295</f>
        <v>512.7059223583899</v>
      </c>
      <c r="X70">
        <f>EmissionsByTech!Z295</f>
        <v>556.49151283071444</v>
      </c>
      <c r="Y70">
        <f>EmissionsByTech!AA295</f>
        <v>567.5021561614883</v>
      </c>
      <c r="Z70">
        <f>EmissionsByTech!AB295</f>
        <v>564.64856954214963</v>
      </c>
      <c r="AA70">
        <f>EmissionsByTech!AC295</f>
        <v>585.51015808861951</v>
      </c>
      <c r="AB70">
        <f>EmissionsByTech!AD295</f>
        <v>603.81736144349452</v>
      </c>
      <c r="AC70">
        <f>EmissionsByTech!AE295</f>
        <v>625.04936010029257</v>
      </c>
      <c r="AD70">
        <f>EmissionsByTech!AF295</f>
        <v>661.39637141974913</v>
      </c>
      <c r="AE70">
        <f>EmissionsByTech!AG295</f>
        <v>687.6508173875053</v>
      </c>
      <c r="AF70">
        <f>EmissionsByTech!AH295</f>
        <v>688.13188750746269</v>
      </c>
      <c r="AG70">
        <f>EmissionsByTech!AI295</f>
        <v>688.78383817162921</v>
      </c>
      <c r="AH70">
        <f>EmissionsByTech!AJ295</f>
        <v>689.05009742563982</v>
      </c>
      <c r="AI70">
        <f>EmissionsByTech!AK295</f>
        <v>688.65271274456279</v>
      </c>
      <c r="AJ70">
        <f>EmissionsByTech!AL295</f>
        <v>689.30640656830724</v>
      </c>
      <c r="AK70">
        <f>EmissionsByTech!AM295</f>
        <v>689.69035581749495</v>
      </c>
      <c r="AL70">
        <f>EmissionsByTech!AN295</f>
        <v>690.1653649826826</v>
      </c>
      <c r="AM70">
        <f>EmissionsByTech!AO295</f>
        <v>690.74671715184888</v>
      </c>
      <c r="AN70">
        <f>EmissionsByTech!AP295</f>
        <v>691.09701340143465</v>
      </c>
      <c r="AO70">
        <f>EmissionsByTech!AQ295</f>
        <v>691.48320783073495</v>
      </c>
      <c r="AP70">
        <f>EmissionsByTech!AR295</f>
        <v>691.57618099982244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894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1</f>
        <v>0.30750307503074953</v>
      </c>
      <c r="C76" s="25">
        <f>TotalAnnualTechActivityByMode!D211</f>
        <v>0.30750307503075031</v>
      </c>
      <c r="D76" s="25">
        <f>TotalAnnualTechActivityByMode!E211</f>
        <v>0.30750307503075269</v>
      </c>
      <c r="E76" s="25">
        <f>TotalAnnualTechActivityByMode!F211</f>
        <v>0.30684182650193637</v>
      </c>
      <c r="F76" s="25">
        <f>TotalAnnualTechActivityByMode!G211</f>
        <v>0.3050262225360989</v>
      </c>
      <c r="G76" s="25">
        <f>TotalAnnualTechActivityByMode!H211</f>
        <v>0.30102361907118147</v>
      </c>
      <c r="H76" s="25">
        <f>TotalAnnualTechActivityByMode!I211</f>
        <v>0.29606457691028826</v>
      </c>
      <c r="I76" s="25">
        <f>TotalAnnualTechActivityByMode!J211</f>
        <v>0.29109181482017832</v>
      </c>
      <c r="J76" s="25">
        <f>TotalAnnualTechActivityByMode!K211</f>
        <v>0.28610990611059639</v>
      </c>
      <c r="K76" s="25">
        <f>TotalAnnualTechActivityByMode!L211</f>
        <v>0.28111427747179801</v>
      </c>
      <c r="L76" s="25">
        <f>TotalAnnualTechActivityByMode!M211</f>
        <v>0.27610950221352815</v>
      </c>
      <c r="M76" s="25">
        <f>TotalAnnualTechActivityByMode!N211</f>
        <v>0.27310960506029752</v>
      </c>
      <c r="N76" s="25">
        <f>TotalAnnualTechActivityByMode!O211</f>
        <v>0.27013272714967562</v>
      </c>
      <c r="O76" s="25">
        <f>TotalAnnualTechActivityByMode!P211</f>
        <v>0.26717087282431701</v>
      </c>
      <c r="P76" s="25">
        <f>TotalAnnualTechActivityByMode!Q211</f>
        <v>0.2642343972151841</v>
      </c>
      <c r="Q76" s="25">
        <f>TotalAnnualTechActivityByMode!R211</f>
        <v>0.26131542263510954</v>
      </c>
      <c r="R76" s="25">
        <f>TotalAnnualTechActivityByMode!S211</f>
        <v>0.25848116575466984</v>
      </c>
      <c r="S76" s="25">
        <f>TotalAnnualTechActivityByMode!T211</f>
        <v>0.25566714129226381</v>
      </c>
      <c r="T76" s="25">
        <f>TotalAnnualTechActivityByMode!U211</f>
        <v>0.25288396481298253</v>
      </c>
      <c r="U76" s="25">
        <f>TotalAnnualTechActivityByMode!V211</f>
        <v>0.25012403210176415</v>
      </c>
      <c r="V76" s="25">
        <f>TotalAnnualTechActivityByMode!W211</f>
        <v>0.2473981092963356</v>
      </c>
      <c r="W76" s="25">
        <f>TotalAnnualTechActivityByMode!X211</f>
        <v>0.24565300031336229</v>
      </c>
      <c r="X76" s="25">
        <f>TotalAnnualTechActivityByMode!Y211</f>
        <v>0.24400212491704976</v>
      </c>
      <c r="Y76" s="25">
        <f>TotalAnnualTechActivityByMode!Z211</f>
        <v>0.24233388257006841</v>
      </c>
      <c r="Z76" s="25">
        <f>TotalAnnualTechActivityByMode!AA211</f>
        <v>0.24075914383481359</v>
      </c>
      <c r="AA76" s="25">
        <f>TotalAnnualTechActivityByMode!AB211</f>
        <v>0.23922781131247675</v>
      </c>
      <c r="AB76" s="25">
        <f>TotalAnnualTechActivityByMode!AC211</f>
        <v>0.23774205531583137</v>
      </c>
      <c r="AC76" s="25">
        <f>TotalAnnualTechActivityByMode!AD211</f>
        <v>0.23630415467228766</v>
      </c>
      <c r="AD76" s="25">
        <f>TotalAnnualTechActivityByMode!AE211</f>
        <v>0.23497323981517412</v>
      </c>
      <c r="AE76" s="25">
        <f>TotalAnnualTechActivityByMode!AF211</f>
        <v>0.23363377450666153</v>
      </c>
      <c r="AF76" s="25">
        <f>TotalAnnualTechActivityByMode!AG211</f>
        <v>0.23240644541681682</v>
      </c>
      <c r="AG76" s="25">
        <f>TotalAnnualTechActivityByMode!AH211</f>
        <v>0.23186311396243139</v>
      </c>
      <c r="AH76" s="25">
        <f>TotalAnnualTechActivityByMode!AI211</f>
        <v>0.23138085940562533</v>
      </c>
      <c r="AI76" s="25">
        <f>TotalAnnualTechActivityByMode!AJ211</f>
        <v>0.2309581622727781</v>
      </c>
      <c r="AJ76" s="25">
        <f>TotalAnnualTechActivityByMode!AK211</f>
        <v>0.23060280244536188</v>
      </c>
      <c r="AK76" s="25">
        <f>TotalAnnualTechActivityByMode!AL211</f>
        <v>0.2303181467661127</v>
      </c>
      <c r="AL76" s="25">
        <f>TotalAnnualTechActivityByMode!AM211</f>
        <v>0.23010773045996694</v>
      </c>
      <c r="AM76" s="25">
        <f>TotalAnnualTechActivityByMode!AN211</f>
        <v>0.22997069213577215</v>
      </c>
      <c r="AN76" s="25">
        <f>TotalAnnualTechActivityByMode!AO211</f>
        <v>0.229976813703968</v>
      </c>
      <c r="AO76" s="25">
        <f>TotalAnnualTechActivityByMode!AP211</f>
        <v>0.23000756563076483</v>
      </c>
      <c r="AP76" s="25">
        <f>TotalAnnualTechActivityByMode!AQ211</f>
        <v>0.23012855596769086</v>
      </c>
    </row>
    <row r="77" spans="1:42" x14ac:dyDescent="0.2">
      <c r="A77" t="s">
        <v>459</v>
      </c>
      <c r="B77" s="25">
        <f>TotalAnnualTechActivityByMode!C213</f>
        <v>9.8785362853628531E-2</v>
      </c>
      <c r="C77" s="25">
        <f>TotalAnnualTechActivityByMode!D213</f>
        <v>9.8785362853628531E-2</v>
      </c>
      <c r="D77" s="25">
        <f>TotalAnnualTechActivityByMode!E213</f>
        <v>9.8785362853629294E-2</v>
      </c>
      <c r="E77" s="25">
        <f>TotalAnnualTechActivityByMode!F213</f>
        <v>9.87777692366823E-2</v>
      </c>
      <c r="F77" s="25">
        <f>TotalAnnualTechActivityByMode!G213</f>
        <v>9.8777769236683063E-2</v>
      </c>
      <c r="G77" s="25">
        <f>TotalAnnualTechActivityByMode!H213</f>
        <v>9.87777692366823E-2</v>
      </c>
      <c r="H77" s="25">
        <f>TotalAnnualTechActivityByMode!I213</f>
        <v>9.8777769236683063E-2</v>
      </c>
      <c r="I77" s="25">
        <f>TotalAnnualTechActivityByMode!J213</f>
        <v>9.87777692366823E-2</v>
      </c>
      <c r="J77" s="25">
        <f>TotalAnnualTechActivityByMode!K213</f>
        <v>9.8777769236683063E-2</v>
      </c>
      <c r="K77" s="25">
        <f>TotalAnnualTechActivityByMode!L213</f>
        <v>9.8777769236681523E-2</v>
      </c>
      <c r="L77" s="25">
        <f>TotalAnnualTechActivityByMode!M213</f>
        <v>9.8777769236683063E-2</v>
      </c>
      <c r="M77" s="25">
        <f>TotalAnnualTechActivityByMode!N213</f>
        <v>9.87777692366823E-2</v>
      </c>
      <c r="N77" s="25">
        <f>TotalAnnualTechActivityByMode!O213</f>
        <v>9.87777692366823E-2</v>
      </c>
      <c r="O77" s="25">
        <f>TotalAnnualTechActivityByMode!P213</f>
        <v>9.8777769236681523E-2</v>
      </c>
      <c r="P77" s="25">
        <f>TotalAnnualTechActivityByMode!Q213</f>
        <v>9.8777769236681523E-2</v>
      </c>
      <c r="Q77" s="25">
        <f>TotalAnnualTechActivityByMode!R213</f>
        <v>9.87777692366823E-2</v>
      </c>
      <c r="R77" s="25">
        <f>TotalAnnualTechActivityByMode!S213</f>
        <v>9.87777692366823E-2</v>
      </c>
      <c r="S77" s="25">
        <f>TotalAnnualTechActivityByMode!T213</f>
        <v>9.87777692366823E-2</v>
      </c>
      <c r="T77" s="25">
        <f>TotalAnnualTechActivityByMode!U213</f>
        <v>9.8777769236681523E-2</v>
      </c>
      <c r="U77" s="25">
        <f>TotalAnnualTechActivityByMode!V213</f>
        <v>9.87777692366823E-2</v>
      </c>
      <c r="V77" s="25">
        <f>TotalAnnualTechActivityByMode!W213</f>
        <v>9.87777692366823E-2</v>
      </c>
      <c r="W77" s="25">
        <f>TotalAnnualTechActivityByMode!X213</f>
        <v>9.87777692366823E-2</v>
      </c>
      <c r="X77" s="25">
        <f>TotalAnnualTechActivityByMode!Y213</f>
        <v>9.8777769236681523E-2</v>
      </c>
      <c r="Y77" s="25">
        <f>TotalAnnualTechActivityByMode!Z213</f>
        <v>9.87777692366823E-2</v>
      </c>
      <c r="Z77" s="25">
        <f>TotalAnnualTechActivityByMode!AA213</f>
        <v>9.87777692366823E-2</v>
      </c>
      <c r="AA77" s="25">
        <f>TotalAnnualTechActivityByMode!AB213</f>
        <v>9.87777692366823E-2</v>
      </c>
      <c r="AB77" s="25">
        <f>TotalAnnualTechActivityByMode!AC213</f>
        <v>9.87777692366823E-2</v>
      </c>
      <c r="AC77" s="25">
        <f>TotalAnnualTechActivityByMode!AD213</f>
        <v>9.87777692366823E-2</v>
      </c>
      <c r="AD77" s="25">
        <f>TotalAnnualTechActivityByMode!AE213</f>
        <v>9.87777692366823E-2</v>
      </c>
      <c r="AE77" s="25">
        <f>TotalAnnualTechActivityByMode!AF213</f>
        <v>9.87777692366823E-2</v>
      </c>
      <c r="AF77" s="25">
        <f>TotalAnnualTechActivityByMode!AG213</f>
        <v>9.87777692366823E-2</v>
      </c>
      <c r="AG77" s="25">
        <f>TotalAnnualTechActivityByMode!AH213</f>
        <v>9.87777692366823E-2</v>
      </c>
      <c r="AH77" s="25">
        <f>TotalAnnualTechActivityByMode!AI213</f>
        <v>9.87777692366823E-2</v>
      </c>
      <c r="AI77" s="25">
        <f>TotalAnnualTechActivityByMode!AJ213</f>
        <v>9.87777692366823E-2</v>
      </c>
      <c r="AJ77" s="25">
        <f>TotalAnnualTechActivityByMode!AK213</f>
        <v>9.8777769236683063E-2</v>
      </c>
      <c r="AK77" s="25">
        <f>TotalAnnualTechActivityByMode!AL213</f>
        <v>9.87777692366823E-2</v>
      </c>
      <c r="AL77" s="25">
        <f>TotalAnnualTechActivityByMode!AM213</f>
        <v>9.87777692366823E-2</v>
      </c>
      <c r="AM77" s="25">
        <f>TotalAnnualTechActivityByMode!AN213</f>
        <v>9.87777692366823E-2</v>
      </c>
      <c r="AN77" s="25">
        <f>TotalAnnualTechActivityByMode!AO213</f>
        <v>9.87777692366823E-2</v>
      </c>
      <c r="AO77" s="25">
        <f>TotalAnnualTechActivityByMode!AP213</f>
        <v>9.87777692366823E-2</v>
      </c>
      <c r="AP77" s="25">
        <f>TotalAnnualTechActivityByMode!AQ213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6" zoomScale="67" workbookViewId="0">
      <selection activeCell="A53" sqref="A53:AQ53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6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5999999999999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 ca="1">Capacity!C139</f>
        <v>5143.7741192377725</v>
      </c>
      <c r="D8" s="26">
        <f ca="1">Capacity!D139</f>
        <v>5166.7741192377707</v>
      </c>
      <c r="E8" s="26">
        <f ca="1">Capacity!E139</f>
        <v>5187.6741192377713</v>
      </c>
      <c r="F8" s="26">
        <f ca="1">Capacity!F139</f>
        <v>5170.3994227555331</v>
      </c>
      <c r="G8" s="26">
        <f ca="1">Capacity!G139</f>
        <v>5200.7571245789313</v>
      </c>
      <c r="H8" s="26">
        <f ca="1">Capacity!H139</f>
        <v>5190.357124578929</v>
      </c>
      <c r="I8" s="26">
        <f ca="1">Capacity!I139</f>
        <v>5179.2571245789295</v>
      </c>
      <c r="J8" s="26">
        <f ca="1">Capacity!J139</f>
        <v>5168.4571245789302</v>
      </c>
      <c r="K8" s="26">
        <f ca="1">Capacity!K139</f>
        <v>5343.20026884667</v>
      </c>
      <c r="L8" s="26">
        <f ca="1">Capacity!L139</f>
        <v>5213.0831599563344</v>
      </c>
      <c r="M8" s="26">
        <f ca="1">Capacity!M139</f>
        <v>5466.3570928339168</v>
      </c>
      <c r="N8" s="26">
        <f ca="1">Capacity!N139</f>
        <v>5576.0788708030041</v>
      </c>
      <c r="O8" s="26">
        <f ca="1">Capacity!O139</f>
        <v>5749.3146336267764</v>
      </c>
      <c r="P8" s="26">
        <f ca="1">Capacity!P139</f>
        <v>5786.5487101787921</v>
      </c>
      <c r="Q8" s="26">
        <f ca="1">Capacity!Q139</f>
        <v>5853.4884686847163</v>
      </c>
      <c r="R8" s="26">
        <f ca="1">Capacity!R139</f>
        <v>5980.7507340999382</v>
      </c>
      <c r="S8" s="26">
        <f ca="1">Capacity!S139</f>
        <v>6128.6195385472165</v>
      </c>
      <c r="T8" s="26">
        <f ca="1">Capacity!T139</f>
        <v>6233.117926900668</v>
      </c>
      <c r="U8" s="26">
        <f ca="1">Capacity!U139</f>
        <v>6476.117538434758</v>
      </c>
      <c r="V8" s="26">
        <f ca="1">Capacity!V139</f>
        <v>6721.3970503731998</v>
      </c>
      <c r="W8" s="26">
        <f ca="1">Capacity!W139</f>
        <v>6973.9602595027745</v>
      </c>
      <c r="X8" s="26">
        <f ca="1">Capacity!X139</f>
        <v>7263.0164938472381</v>
      </c>
      <c r="Y8" s="26">
        <f ca="1">Capacity!Y139</f>
        <v>7617.3860116772439</v>
      </c>
      <c r="Z8" s="26">
        <f ca="1">Capacity!Z139</f>
        <v>7846.6514326784818</v>
      </c>
      <c r="AA8" s="26">
        <f ca="1">Capacity!AA139</f>
        <v>8117.1888756909711</v>
      </c>
      <c r="AB8" s="26">
        <f ca="1">Capacity!AB139</f>
        <v>8248.9728330885882</v>
      </c>
      <c r="AC8" s="26">
        <f ca="1">Capacity!AC139</f>
        <v>8436.7339045905264</v>
      </c>
      <c r="AD8" s="26">
        <f ca="1">Capacity!AD139</f>
        <v>8663.8234956351098</v>
      </c>
      <c r="AE8" s="26">
        <f ca="1">Capacity!AE139</f>
        <v>8917.6603195636417</v>
      </c>
      <c r="AF8" s="26">
        <f ca="1">Capacity!AF139</f>
        <v>9272.3161362980445</v>
      </c>
      <c r="AG8" s="26">
        <f ca="1">Capacity!AG139</f>
        <v>9585.9161362980522</v>
      </c>
      <c r="AH8" s="26">
        <f ca="1">Capacity!AH139</f>
        <v>9952.6161362980529</v>
      </c>
      <c r="AI8" s="26">
        <f ca="1">Capacity!AI139</f>
        <v>10362.338109517279</v>
      </c>
      <c r="AJ8" s="26">
        <f ca="1">Capacity!AJ139</f>
        <v>10674.09992879285</v>
      </c>
      <c r="AK8" s="26">
        <f ca="1">Capacity!AK139</f>
        <v>10899.317996415559</v>
      </c>
      <c r="AL8" s="26">
        <f ca="1">Capacity!AL139</f>
        <v>11167.129369630738</v>
      </c>
      <c r="AM8" s="26">
        <f ca="1">Capacity!AM139</f>
        <v>11405.363923302226</v>
      </c>
      <c r="AN8" s="26">
        <f ca="1">Capacity!AN139</f>
        <v>11624.166200773241</v>
      </c>
      <c r="AO8" s="26">
        <f ca="1">Capacity!AO139</f>
        <v>11925.832723886158</v>
      </c>
      <c r="AP8" s="26">
        <f ca="1">Capacity!AP139</f>
        <v>12194.420290969936</v>
      </c>
      <c r="AQ8" s="26">
        <f ca="1">Capacity!AQ139</f>
        <v>12446.700001363874</v>
      </c>
    </row>
    <row r="9" spans="1:43" x14ac:dyDescent="0.2">
      <c r="A9" t="s">
        <v>485</v>
      </c>
      <c r="B9" t="s">
        <v>484</v>
      </c>
      <c r="C9" s="26">
        <f>Capacity!C130</f>
        <v>86.3</v>
      </c>
      <c r="D9" s="26">
        <f>Capacity!D130</f>
        <v>83.2</v>
      </c>
      <c r="E9" s="26">
        <f>Capacity!E130</f>
        <v>80.100000000000009</v>
      </c>
      <c r="F9" s="26">
        <f>Capacity!F130</f>
        <v>77</v>
      </c>
      <c r="G9" s="26">
        <f>Capacity!G130</f>
        <v>73.800000000000011</v>
      </c>
      <c r="H9" s="26">
        <f>Capacity!H130</f>
        <v>70.8</v>
      </c>
      <c r="I9" s="26">
        <f>Capacity!I130</f>
        <v>67.7</v>
      </c>
      <c r="J9" s="26">
        <f>Capacity!J130</f>
        <v>64.5</v>
      </c>
      <c r="K9" s="26">
        <f>Capacity!K130</f>
        <v>71.098632331677209</v>
      </c>
      <c r="L9" s="26">
        <f>Capacity!L130</f>
        <v>61.5</v>
      </c>
      <c r="M9" s="26">
        <f>Capacity!M130</f>
        <v>101.79285738675111</v>
      </c>
      <c r="N9" s="26">
        <f>Capacity!N130</f>
        <v>133.461612958529</v>
      </c>
      <c r="O9" s="26">
        <f>Capacity!O130</f>
        <v>163.629523230724</v>
      </c>
      <c r="P9" s="26">
        <f>Capacity!P130</f>
        <v>198.030225160253</v>
      </c>
      <c r="Q9" s="26">
        <f>Capacity!Q130</f>
        <v>254.83022516025301</v>
      </c>
      <c r="R9" s="26">
        <f>Capacity!R130</f>
        <v>287.419693649262</v>
      </c>
      <c r="S9" s="26">
        <f>Capacity!S130</f>
        <v>284.31969364926204</v>
      </c>
      <c r="T9" s="26">
        <f>Capacity!T130</f>
        <v>281.11969364926205</v>
      </c>
      <c r="U9" s="26">
        <f>Capacity!U130</f>
        <v>278.01969364926202</v>
      </c>
      <c r="V9" s="26">
        <f>Capacity!V130</f>
        <v>283.29366239506101</v>
      </c>
      <c r="W9" s="26">
        <f>Capacity!W130</f>
        <v>288.05687152463599</v>
      </c>
      <c r="X9" s="26">
        <f>Capacity!X130</f>
        <v>290.42344741686497</v>
      </c>
      <c r="Y9" s="26">
        <f>Capacity!Y130</f>
        <v>304.82560754109898</v>
      </c>
      <c r="Z9" s="26">
        <f>Capacity!Z130</f>
        <v>337.01395884010606</v>
      </c>
      <c r="AA9" s="26">
        <f>Capacity!AA130</f>
        <v>384.85140185259496</v>
      </c>
      <c r="AB9" s="26">
        <f>Capacity!AB130</f>
        <v>382.73539752949597</v>
      </c>
      <c r="AC9" s="26">
        <f>Capacity!AC130</f>
        <v>381.83539752949605</v>
      </c>
      <c r="AD9" s="26">
        <f>Capacity!AD130</f>
        <v>380.83539752949605</v>
      </c>
      <c r="AE9" s="26">
        <f>Capacity!AE130</f>
        <v>379.83539752949605</v>
      </c>
      <c r="AF9" s="26">
        <f>Capacity!AF130</f>
        <v>378.93539752949602</v>
      </c>
      <c r="AG9" s="26">
        <f>Capacity!AG130</f>
        <v>377.93539752949602</v>
      </c>
      <c r="AH9" s="26">
        <f>Capacity!AH130</f>
        <v>376.93539752949602</v>
      </c>
      <c r="AI9" s="26">
        <f>Capacity!AI130</f>
        <v>376.79303637407304</v>
      </c>
      <c r="AJ9" s="26">
        <f>Capacity!AJ130</f>
        <v>376.76013120483196</v>
      </c>
      <c r="AK9" s="26">
        <f>Capacity!AK130</f>
        <v>376.84638624256303</v>
      </c>
      <c r="AL9" s="26">
        <f>Capacity!AL130</f>
        <v>377.05775945774502</v>
      </c>
      <c r="AM9" s="26">
        <f>Capacity!AM130</f>
        <v>377.40050679026098</v>
      </c>
      <c r="AN9" s="26">
        <f>Capacity!AN130</f>
        <v>377.87716699122097</v>
      </c>
      <c r="AO9" s="26">
        <f>Capacity!AO130</f>
        <v>378.60310010403299</v>
      </c>
      <c r="AP9" s="26">
        <f>Capacity!AP130</f>
        <v>379.37668221044601</v>
      </c>
      <c r="AQ9" s="26">
        <f>Capacity!AQ130</f>
        <v>380.30995035655701</v>
      </c>
    </row>
    <row r="10" spans="1:43" x14ac:dyDescent="0.2">
      <c r="A10" t="s">
        <v>486</v>
      </c>
      <c r="B10" t="s">
        <v>484</v>
      </c>
      <c r="C10" s="26">
        <f>Capacity!C122</f>
        <v>1580.8000000000002</v>
      </c>
      <c r="D10" s="26">
        <f>Capacity!D122</f>
        <v>1543.7</v>
      </c>
      <c r="E10" s="26">
        <f>Capacity!E122</f>
        <v>1504.3</v>
      </c>
      <c r="F10" s="26">
        <f>Capacity!F122</f>
        <v>1464.6999999999998</v>
      </c>
      <c r="G10" s="26">
        <f>Capacity!G122</f>
        <v>1425.2</v>
      </c>
      <c r="H10" s="26">
        <f>Capacity!H122</f>
        <v>1385.7</v>
      </c>
      <c r="I10" s="26">
        <f>Capacity!I122</f>
        <v>1346.1999999999998</v>
      </c>
      <c r="J10" s="26">
        <f>Capacity!J122</f>
        <v>1306.7</v>
      </c>
      <c r="K10" s="26">
        <f>Capacity!K122</f>
        <v>1227.7</v>
      </c>
      <c r="L10" s="26">
        <f>Capacity!L122</f>
        <v>1267.1000000000001</v>
      </c>
      <c r="M10" s="26">
        <f>Capacity!M122</f>
        <v>1188.1000000000001</v>
      </c>
      <c r="N10" s="26">
        <f>Capacity!N122</f>
        <v>1148.5999999999999</v>
      </c>
      <c r="O10" s="26">
        <f>Capacity!O122</f>
        <v>1109</v>
      </c>
      <c r="P10" s="26">
        <f>Capacity!P122</f>
        <v>1069.5999999999999</v>
      </c>
      <c r="Q10" s="26">
        <f>Capacity!Q122</f>
        <v>1030</v>
      </c>
      <c r="R10" s="26">
        <f>Capacity!R122</f>
        <v>990.5</v>
      </c>
      <c r="S10" s="26">
        <f>Capacity!S122</f>
        <v>950.9</v>
      </c>
      <c r="T10" s="26">
        <f>Capacity!T122</f>
        <v>911.5</v>
      </c>
      <c r="U10" s="26">
        <f>Capacity!U122</f>
        <v>871.89999999999986</v>
      </c>
      <c r="V10" s="26">
        <f>Capacity!V122</f>
        <v>832.4</v>
      </c>
      <c r="W10" s="26">
        <f>Capacity!W122</f>
        <v>792.8</v>
      </c>
      <c r="X10" s="26">
        <f>Capacity!X122</f>
        <v>753.4</v>
      </c>
      <c r="Y10" s="26">
        <f>Capacity!Y122</f>
        <v>777.46735770577004</v>
      </c>
      <c r="Z10" s="26">
        <f>Capacity!Z122</f>
        <v>837.86735770577002</v>
      </c>
      <c r="AA10" s="26">
        <f>Capacity!AA122</f>
        <v>898.36735770577002</v>
      </c>
      <c r="AB10" s="26">
        <f>Capacity!AB122</f>
        <v>958.8673577057699</v>
      </c>
      <c r="AC10" s="26">
        <f>Capacity!AC122</f>
        <v>1019.36735770577</v>
      </c>
      <c r="AD10" s="26">
        <f>Capacity!AD122</f>
        <v>1079.7673577057701</v>
      </c>
      <c r="AE10" s="26">
        <f>Capacity!AE122</f>
        <v>1140.3673577057698</v>
      </c>
      <c r="AF10" s="26">
        <f>Capacity!AF122</f>
        <v>1200.7673577057701</v>
      </c>
      <c r="AG10" s="26">
        <f>Capacity!AG122</f>
        <v>1261.2673577057701</v>
      </c>
      <c r="AH10" s="26">
        <f>Capacity!AH122</f>
        <v>1321.66735770577</v>
      </c>
      <c r="AI10" s="26">
        <f>Capacity!AI122</f>
        <v>1382.2673577057701</v>
      </c>
      <c r="AJ10" s="26">
        <f>Capacity!AJ122</f>
        <v>1442.66735770577</v>
      </c>
      <c r="AK10" s="26">
        <f>Capacity!AK122</f>
        <v>1503.16735770577</v>
      </c>
      <c r="AL10" s="26">
        <f>Capacity!AL122</f>
        <v>1563.5673577057701</v>
      </c>
      <c r="AM10" s="26">
        <f>Capacity!AM122</f>
        <v>1624.16735770577</v>
      </c>
      <c r="AN10" s="26">
        <f>Capacity!AN122</f>
        <v>1684.5673577057698</v>
      </c>
      <c r="AO10" s="26">
        <f>Capacity!AO122</f>
        <v>1745.0673577057701</v>
      </c>
      <c r="AP10" s="26">
        <f>Capacity!AP122</f>
        <v>1805.4673577057702</v>
      </c>
      <c r="AQ10" s="26">
        <f>Capacity!AQ122</f>
        <v>1850.57639888576</v>
      </c>
    </row>
    <row r="11" spans="1:43" x14ac:dyDescent="0.2">
      <c r="A11" t="s">
        <v>487</v>
      </c>
      <c r="B11" t="s">
        <v>484</v>
      </c>
      <c r="C11" s="26">
        <f>Capacity!C125</f>
        <v>1403.7741192377712</v>
      </c>
      <c r="D11" s="26">
        <f>Capacity!D125</f>
        <v>1459.1741192377701</v>
      </c>
      <c r="E11" s="26">
        <f>Capacity!E125</f>
        <v>1514.5741192377711</v>
      </c>
      <c r="F11" s="26">
        <f>Capacity!F125</f>
        <v>1563.5994227555334</v>
      </c>
      <c r="G11" s="26">
        <f>Capacity!G125</f>
        <v>1660.3571245789303</v>
      </c>
      <c r="H11" s="26">
        <f>Capacity!H125</f>
        <v>1715.9571245789293</v>
      </c>
      <c r="I11" s="26">
        <f>Capacity!I125</f>
        <v>1771.1571245789296</v>
      </c>
      <c r="J11" s="26">
        <f>Capacity!J125</f>
        <v>1826.6571245789298</v>
      </c>
      <c r="K11" s="26">
        <f>Capacity!K125</f>
        <v>1980.2253119939426</v>
      </c>
      <c r="L11" s="26">
        <f>Capacity!L125</f>
        <v>1882.1571245789305</v>
      </c>
      <c r="M11" s="26">
        <f>Capacity!M125</f>
        <v>2035.8253119939525</v>
      </c>
      <c r="N11" s="26">
        <f>Capacity!N125</f>
        <v>2119.7335056549814</v>
      </c>
      <c r="O11" s="26">
        <f>Capacity!O125</f>
        <v>2226.2013582065597</v>
      </c>
      <c r="P11" s="26">
        <f>Capacity!P125</f>
        <v>2292.0347328290454</v>
      </c>
      <c r="Q11" s="26">
        <f>Capacity!Q125</f>
        <v>2365.2744913349693</v>
      </c>
      <c r="R11" s="26">
        <f>Capacity!R125</f>
        <v>2520.6744913349698</v>
      </c>
      <c r="S11" s="26">
        <f>Capacity!S125</f>
        <v>2675.9744913349691</v>
      </c>
      <c r="T11" s="26">
        <f>Capacity!T125</f>
        <v>2731.4744913349691</v>
      </c>
      <c r="U11" s="26">
        <f>Capacity!U125</f>
        <v>2830.2741028690602</v>
      </c>
      <c r="V11" s="26">
        <f>Capacity!V125</f>
        <v>2923.0796460617039</v>
      </c>
      <c r="W11" s="26">
        <f>Capacity!W125</f>
        <v>2978.579646061703</v>
      </c>
      <c r="X11" s="26">
        <f>Capacity!X125</f>
        <v>3044.1693045139368</v>
      </c>
      <c r="Y11" s="26">
        <f>Capacity!Y125</f>
        <v>3099.6693045139382</v>
      </c>
      <c r="Z11" s="26">
        <f>Capacity!Z125</f>
        <v>3082.6840831367908</v>
      </c>
      <c r="AA11" s="26">
        <f>Capacity!AA125</f>
        <v>3138.1840831367908</v>
      </c>
      <c r="AB11" s="26">
        <f>Capacity!AB125</f>
        <v>3107.7163736972684</v>
      </c>
      <c r="AC11" s="26">
        <f>Capacity!AC125</f>
        <v>3071.016373697269</v>
      </c>
      <c r="AD11" s="26">
        <f>Capacity!AD125</f>
        <v>3063.7535783308726</v>
      </c>
      <c r="AE11" s="26">
        <f>Capacity!AE125</f>
        <v>3033.5282748131103</v>
      </c>
      <c r="AF11" s="26">
        <f>Capacity!AF125</f>
        <v>3055.3705729897129</v>
      </c>
      <c r="AG11" s="26">
        <f>Capacity!AG125</f>
        <v>3118.670572989713</v>
      </c>
      <c r="AH11" s="26">
        <f>Capacity!AH125</f>
        <v>3218.6705729897121</v>
      </c>
      <c r="AI11" s="26">
        <f>Capacity!AI125</f>
        <v>3318.6705729897117</v>
      </c>
      <c r="AJ11" s="26">
        <f>Capacity!AJ125</f>
        <v>3362.8652974345218</v>
      </c>
      <c r="AK11" s="26">
        <f>Capacity!AK125</f>
        <v>3320.0971100195002</v>
      </c>
      <c r="AL11" s="26">
        <f>Capacity!AL125</f>
        <v>3320.0971100195002</v>
      </c>
      <c r="AM11" s="26">
        <f>Capacity!AM125</f>
        <v>3291.3889163584709</v>
      </c>
      <c r="AN11" s="26">
        <f>Capacity!AN125</f>
        <v>3240.421063806893</v>
      </c>
      <c r="AO11" s="26">
        <f>Capacity!AO125</f>
        <v>3330.0876891844073</v>
      </c>
      <c r="AP11" s="26">
        <f>Capacity!AP125</f>
        <v>3417.0519633054164</v>
      </c>
      <c r="AQ11" s="26">
        <f>Capacity!AQ125</f>
        <v>3517.0519633054173</v>
      </c>
    </row>
    <row r="12" spans="1:43" x14ac:dyDescent="0.2">
      <c r="A12" t="s">
        <v>488</v>
      </c>
      <c r="B12" t="s">
        <v>484</v>
      </c>
      <c r="C12" s="26">
        <f>Capacity!C127</f>
        <v>1006.6999999999999</v>
      </c>
      <c r="D12" s="26">
        <f>Capacity!D127</f>
        <v>994.1</v>
      </c>
      <c r="E12" s="26">
        <f>Capacity!E127</f>
        <v>981.6</v>
      </c>
      <c r="F12" s="26">
        <f>Capacity!F127</f>
        <v>969</v>
      </c>
      <c r="G12" s="26">
        <f>Capacity!G127</f>
        <v>956.4</v>
      </c>
      <c r="H12" s="26">
        <f>Capacity!H127</f>
        <v>943.8</v>
      </c>
      <c r="I12" s="26">
        <f>Capacity!I127</f>
        <v>931.2</v>
      </c>
      <c r="J12" s="26">
        <f>Capacity!J127</f>
        <v>918.60000000000014</v>
      </c>
      <c r="K12" s="26">
        <f>Capacity!K127</f>
        <v>893.5</v>
      </c>
      <c r="L12" s="26">
        <f>Capacity!L127</f>
        <v>906</v>
      </c>
      <c r="M12" s="26">
        <f>Capacity!M127</f>
        <v>880.89999999999986</v>
      </c>
      <c r="N12" s="26">
        <f>Capacity!N127</f>
        <v>868.30000000000007</v>
      </c>
      <c r="O12" s="26">
        <f>Capacity!O127</f>
        <v>855.7</v>
      </c>
      <c r="P12" s="26">
        <f>Capacity!P127</f>
        <v>843.09999999999991</v>
      </c>
      <c r="Q12" s="26">
        <f>Capacity!Q127</f>
        <v>830.5</v>
      </c>
      <c r="R12" s="26">
        <f>Capacity!R127</f>
        <v>818.00000000000011</v>
      </c>
      <c r="S12" s="26">
        <f>Capacity!S127</f>
        <v>805.4</v>
      </c>
      <c r="T12" s="26">
        <f>Capacity!T127</f>
        <v>847.49838835345099</v>
      </c>
      <c r="U12" s="26">
        <f>Capacity!U127</f>
        <v>984.89838835345097</v>
      </c>
      <c r="V12" s="26">
        <f>Capacity!V127</f>
        <v>1122.29838835345</v>
      </c>
      <c r="W12" s="26">
        <f>Capacity!W127</f>
        <v>1259.6983883534499</v>
      </c>
      <c r="X12" s="26">
        <f>Capacity!X127</f>
        <v>1397.1983883534499</v>
      </c>
      <c r="Y12" s="26">
        <f>Capacity!Y127</f>
        <v>1534.5983883534502</v>
      </c>
      <c r="Z12" s="26">
        <f>Capacity!Z127</f>
        <v>1565.2606794328299</v>
      </c>
      <c r="AA12" s="26">
        <f>Capacity!AA127</f>
        <v>1552.6606794328302</v>
      </c>
      <c r="AB12" s="26">
        <f>Capacity!AB127</f>
        <v>1613.1283505930701</v>
      </c>
      <c r="AC12" s="26">
        <f>Capacity!AC127</f>
        <v>1666.3894220950099</v>
      </c>
      <c r="AD12" s="26">
        <f>Capacity!AD127</f>
        <v>1729.54180850599</v>
      </c>
      <c r="AE12" s="26">
        <f>Capacity!AE127</f>
        <v>1842.30393595229</v>
      </c>
      <c r="AF12" s="26">
        <f>Capacity!AF127</f>
        <v>1924.0174545100901</v>
      </c>
      <c r="AG12" s="26">
        <f>Capacity!AG127</f>
        <v>1923.21745451009</v>
      </c>
      <c r="AH12" s="26">
        <f>Capacity!AH127</f>
        <v>1922.41745451009</v>
      </c>
      <c r="AI12" s="26">
        <f>Capacity!AI127</f>
        <v>1921.6174545100901</v>
      </c>
      <c r="AJ12" s="26">
        <f>Capacity!AJ127</f>
        <v>1920.8174545100901</v>
      </c>
      <c r="AK12" s="26">
        <f>Capacity!AK127</f>
        <v>1920.1174545100901</v>
      </c>
      <c r="AL12" s="26">
        <f>Capacity!AL127</f>
        <v>1919.3174545100899</v>
      </c>
      <c r="AM12" s="26">
        <f>Capacity!AM127</f>
        <v>1918.5174545100901</v>
      </c>
      <c r="AN12" s="26">
        <f>Capacity!AN127</f>
        <v>1917.7174545100902</v>
      </c>
      <c r="AO12" s="26">
        <f>Capacity!AO127</f>
        <v>1916.91745451009</v>
      </c>
      <c r="AP12" s="26">
        <f>Capacity!AP127</f>
        <v>1916.1174545100901</v>
      </c>
      <c r="AQ12" s="26">
        <f>Capacity!AQ127</f>
        <v>1915.4174545100902</v>
      </c>
    </row>
    <row r="13" spans="1:43" x14ac:dyDescent="0.2">
      <c r="A13" t="s">
        <v>489</v>
      </c>
      <c r="B13" t="s">
        <v>484</v>
      </c>
      <c r="C13" s="26">
        <f>Capacity!C131</f>
        <v>393.29999999999995</v>
      </c>
      <c r="D13" s="26">
        <f>Capacity!D131</f>
        <v>385.40000000000003</v>
      </c>
      <c r="E13" s="26">
        <f>Capacity!E131</f>
        <v>377.59999999999997</v>
      </c>
      <c r="F13" s="26">
        <f>Capacity!F131</f>
        <v>369.7</v>
      </c>
      <c r="G13" s="26">
        <f>Capacity!G131</f>
        <v>361.8</v>
      </c>
      <c r="H13" s="26">
        <f>Capacity!H131</f>
        <v>354</v>
      </c>
      <c r="I13" s="26">
        <f>Capacity!I131</f>
        <v>346.1</v>
      </c>
      <c r="J13" s="26">
        <f>Capacity!J131</f>
        <v>338.2</v>
      </c>
      <c r="K13" s="26">
        <f>Capacity!K131</f>
        <v>322.5</v>
      </c>
      <c r="L13" s="26">
        <f>Capacity!L131</f>
        <v>330.40000000000003</v>
      </c>
      <c r="M13" s="26">
        <f>Capacity!M131</f>
        <v>314.59999999999997</v>
      </c>
      <c r="N13" s="26">
        <f>Capacity!N131</f>
        <v>306.8</v>
      </c>
      <c r="O13" s="26">
        <f>Capacity!O131</f>
        <v>298.89999999999998</v>
      </c>
      <c r="P13" s="26">
        <f>Capacity!P131</f>
        <v>291</v>
      </c>
      <c r="Q13" s="26">
        <f>Capacity!Q131</f>
        <v>283.2</v>
      </c>
      <c r="R13" s="26">
        <f>Capacity!R131</f>
        <v>275.3</v>
      </c>
      <c r="S13" s="26">
        <f>Capacity!S131</f>
        <v>267.40000000000003</v>
      </c>
      <c r="T13" s="26">
        <f>Capacity!T131</f>
        <v>259.60000000000002</v>
      </c>
      <c r="U13" s="26">
        <f>Capacity!U131</f>
        <v>251.7</v>
      </c>
      <c r="V13" s="26">
        <f>Capacity!V131</f>
        <v>243.79999999999998</v>
      </c>
      <c r="W13" s="26">
        <f>Capacity!W131</f>
        <v>236</v>
      </c>
      <c r="X13" s="26">
        <f>Capacity!X131</f>
        <v>228.1</v>
      </c>
      <c r="Y13" s="26">
        <f>Capacity!Y131</f>
        <v>220.29999999999998</v>
      </c>
      <c r="Z13" s="26">
        <f>Capacity!Z131</f>
        <v>212.4</v>
      </c>
      <c r="AA13" s="26">
        <f>Capacity!AA131</f>
        <v>204.5</v>
      </c>
      <c r="AB13" s="26">
        <f>Capacity!AB131</f>
        <v>196.70000000000002</v>
      </c>
      <c r="AC13" s="26">
        <f>Capacity!AC131</f>
        <v>188.79999999999998</v>
      </c>
      <c r="AD13" s="26">
        <f>Capacity!AD131</f>
        <v>180.9</v>
      </c>
      <c r="AE13" s="26">
        <f>Capacity!AE131</f>
        <v>173.1</v>
      </c>
      <c r="AF13" s="26">
        <f>Capacity!AF131</f>
        <v>165.20000000000002</v>
      </c>
      <c r="AG13" s="26">
        <f>Capacity!AG131</f>
        <v>157.29999999999998</v>
      </c>
      <c r="AH13" s="26">
        <f>Capacity!AH131</f>
        <v>149.5</v>
      </c>
      <c r="AI13" s="26">
        <f>Capacity!AI131</f>
        <v>141.6</v>
      </c>
      <c r="AJ13" s="26">
        <f>Capacity!AJ131</f>
        <v>133.70000000000002</v>
      </c>
      <c r="AK13" s="26">
        <f>Capacity!AK131</f>
        <v>125.9</v>
      </c>
      <c r="AL13" s="26">
        <f>Capacity!AL131</f>
        <v>118</v>
      </c>
      <c r="AM13" s="26">
        <f>Capacity!AM131</f>
        <v>110.10000000000001</v>
      </c>
      <c r="AN13" s="26">
        <f>Capacity!AN131</f>
        <v>102.3</v>
      </c>
      <c r="AO13" s="26">
        <f>Capacity!AO131</f>
        <v>94.399999999999991</v>
      </c>
      <c r="AP13" s="26">
        <f>Capacity!AP131</f>
        <v>86.5</v>
      </c>
      <c r="AQ13" s="26">
        <f>Capacity!AQ131</f>
        <v>78.7</v>
      </c>
    </row>
    <row r="14" spans="1:43" x14ac:dyDescent="0.2">
      <c r="A14" t="s">
        <v>490</v>
      </c>
      <c r="B14" t="s">
        <v>484</v>
      </c>
      <c r="C14" s="26">
        <f>Capacity!C126</f>
        <v>461.80000000000007</v>
      </c>
      <c r="D14" s="26">
        <f>Capacity!D126</f>
        <v>466.8</v>
      </c>
      <c r="E14" s="26">
        <f>Capacity!E126</f>
        <v>471.9</v>
      </c>
      <c r="F14" s="26">
        <f>Capacity!F126</f>
        <v>477</v>
      </c>
      <c r="G14" s="26">
        <f>Capacity!G126</f>
        <v>482.09999999999997</v>
      </c>
      <c r="H14" s="26">
        <f>Capacity!H126</f>
        <v>487.20000000000005</v>
      </c>
      <c r="I14" s="26">
        <f>Capacity!I126</f>
        <v>492.29999999999995</v>
      </c>
      <c r="J14" s="26">
        <f>Capacity!J126</f>
        <v>497.5</v>
      </c>
      <c r="K14" s="26">
        <f>Capacity!K126</f>
        <v>648.47632452104995</v>
      </c>
      <c r="L14" s="26">
        <f>Capacity!L126</f>
        <v>557.82603537740476</v>
      </c>
      <c r="M14" s="26">
        <f>Capacity!M126</f>
        <v>753.5389234532131</v>
      </c>
      <c r="N14" s="26">
        <f>Capacity!N126</f>
        <v>815.88375218949307</v>
      </c>
      <c r="O14" s="26">
        <f>Capacity!O126</f>
        <v>920.98375218949388</v>
      </c>
      <c r="P14" s="26">
        <f>Capacity!P126</f>
        <v>926.08375218949402</v>
      </c>
      <c r="Q14" s="26">
        <f>Capacity!Q126</f>
        <v>931.28375218949407</v>
      </c>
      <c r="R14" s="26">
        <f>Capacity!R126</f>
        <v>938.756549115707</v>
      </c>
      <c r="S14" s="26">
        <f>Capacity!S126</f>
        <v>922.72535356298499</v>
      </c>
      <c r="T14" s="26">
        <f>Capacity!T126</f>
        <v>908.32535356298501</v>
      </c>
      <c r="U14" s="26">
        <f>Capacity!U126</f>
        <v>893.92535356298492</v>
      </c>
      <c r="V14" s="26">
        <f>Capacity!V126</f>
        <v>879.52535356298495</v>
      </c>
      <c r="W14" s="26">
        <f>Capacity!W126</f>
        <v>865.32535356298501</v>
      </c>
      <c r="X14" s="26">
        <f>Capacity!X126</f>
        <v>850.92535356298504</v>
      </c>
      <c r="Y14" s="26">
        <f>Capacity!Y126</f>
        <v>836.52535356298506</v>
      </c>
      <c r="Z14" s="26">
        <f>Capacity!Z126</f>
        <v>822.12535356298508</v>
      </c>
      <c r="AA14" s="26">
        <f>Capacity!AA126</f>
        <v>807.72535356298499</v>
      </c>
      <c r="AB14" s="26">
        <f>Capacity!AB126</f>
        <v>773.3253535629849</v>
      </c>
      <c r="AC14" s="26">
        <f>Capacity!AC126</f>
        <v>738.92535356298401</v>
      </c>
      <c r="AD14" s="26">
        <f>Capacity!AD126</f>
        <v>704.72535356298408</v>
      </c>
      <c r="AE14" s="26">
        <f>Capacity!AE126</f>
        <v>670.32535356298411</v>
      </c>
      <c r="AF14" s="26">
        <f>Capacity!AF126</f>
        <v>635.92535356298413</v>
      </c>
      <c r="AG14" s="26">
        <f>Capacity!AG126</f>
        <v>601.52535356298404</v>
      </c>
      <c r="AH14" s="26">
        <f>Capacity!AH126</f>
        <v>581.52535356298495</v>
      </c>
      <c r="AI14" s="26">
        <f>Capacity!AI126</f>
        <v>561.52535356298506</v>
      </c>
      <c r="AJ14" s="26">
        <f>Capacity!AJ126</f>
        <v>541.52535356298506</v>
      </c>
      <c r="AK14" s="26">
        <f>Capacity!AK126</f>
        <v>521.52535356298506</v>
      </c>
      <c r="AL14" s="26">
        <f>Capacity!AL126</f>
        <v>501.525353562985</v>
      </c>
      <c r="AM14" s="26">
        <f>Capacity!AM126</f>
        <v>481.52535356298506</v>
      </c>
      <c r="AN14" s="26">
        <f>Capacity!AN126</f>
        <v>461.525353562985</v>
      </c>
      <c r="AO14" s="26">
        <f>Capacity!AO126</f>
        <v>386.19931818557995</v>
      </c>
      <c r="AP14" s="26">
        <f>Capacity!AP126</f>
        <v>280.649029041934</v>
      </c>
      <c r="AQ14" s="26">
        <f>Capacity!AQ126</f>
        <v>160.68643010977098</v>
      </c>
    </row>
    <row r="15" spans="1:43" x14ac:dyDescent="0.2">
      <c r="A15" t="s">
        <v>491</v>
      </c>
      <c r="B15" t="s">
        <v>484</v>
      </c>
      <c r="C15" s="26">
        <f>Capacity!C138</f>
        <v>11.299999999999999</v>
      </c>
      <c r="D15" s="26">
        <f>Capacity!D138</f>
        <v>11</v>
      </c>
      <c r="E15" s="26">
        <f>Capacity!E138</f>
        <v>10.7</v>
      </c>
      <c r="F15" s="26">
        <f>Capacity!F138</f>
        <v>10.4</v>
      </c>
      <c r="G15" s="26">
        <f>Capacity!G138</f>
        <v>10.1</v>
      </c>
      <c r="H15" s="26">
        <f>Capacity!H138</f>
        <v>9.9</v>
      </c>
      <c r="I15" s="26">
        <f>Capacity!I138</f>
        <v>9.6</v>
      </c>
      <c r="J15" s="26">
        <f>Capacity!J138</f>
        <v>9.2999999999999989</v>
      </c>
      <c r="K15" s="26">
        <f>Capacity!K138</f>
        <v>8.6999999999999993</v>
      </c>
      <c r="L15" s="26">
        <f>Capacity!L138</f>
        <v>9</v>
      </c>
      <c r="M15" s="26">
        <f>Capacity!M138</f>
        <v>8.5</v>
      </c>
      <c r="N15" s="26">
        <f>Capacity!N138</f>
        <v>8.2000000000000011</v>
      </c>
      <c r="O15" s="26">
        <f>Capacity!O138</f>
        <v>7.9</v>
      </c>
      <c r="P15" s="26">
        <f>Capacity!P138</f>
        <v>7.6</v>
      </c>
      <c r="Q15" s="26">
        <f>Capacity!Q138</f>
        <v>7.3</v>
      </c>
      <c r="R15" s="26">
        <f>Capacity!R138</f>
        <v>7</v>
      </c>
      <c r="S15" s="26">
        <f>Capacity!S138</f>
        <v>6.8</v>
      </c>
      <c r="T15" s="26">
        <f>Capacity!T138</f>
        <v>6.5</v>
      </c>
      <c r="U15" s="26">
        <f>Capacity!U138</f>
        <v>6.2</v>
      </c>
      <c r="V15" s="26">
        <f>Capacity!V138</f>
        <v>5.8999999999999995</v>
      </c>
      <c r="W15" s="26">
        <f>Capacity!W138</f>
        <v>50.4</v>
      </c>
      <c r="X15" s="26">
        <f>Capacity!X138</f>
        <v>53.6</v>
      </c>
      <c r="Y15" s="26">
        <f>Capacity!Y138</f>
        <v>56.800000000000004</v>
      </c>
      <c r="Z15" s="26">
        <f>Capacity!Z138</f>
        <v>60.1</v>
      </c>
      <c r="AA15" s="26">
        <f>Capacity!AA138</f>
        <v>59.8</v>
      </c>
      <c r="AB15" s="26">
        <f>Capacity!AB138</f>
        <v>66.5</v>
      </c>
      <c r="AC15" s="26">
        <f>Capacity!AC138</f>
        <v>70.400000000000006</v>
      </c>
      <c r="AD15" s="26">
        <f>Capacity!AD138</f>
        <v>74.300000000000011</v>
      </c>
      <c r="AE15" s="26">
        <f>Capacity!AE138</f>
        <v>78.2</v>
      </c>
      <c r="AF15" s="26">
        <f>Capacity!AF138</f>
        <v>82.100000000000009</v>
      </c>
      <c r="AG15" s="26">
        <f>Capacity!AG138</f>
        <v>86</v>
      </c>
      <c r="AH15" s="26">
        <f>Capacity!AH138</f>
        <v>91.899999999999991</v>
      </c>
      <c r="AI15" s="26">
        <f>Capacity!AI138</f>
        <v>97.8</v>
      </c>
      <c r="AJ15" s="26">
        <f>Capacity!AJ138</f>
        <v>103.7</v>
      </c>
      <c r="AK15" s="26">
        <f>Capacity!AK138</f>
        <v>109.60000000000001</v>
      </c>
      <c r="AL15" s="26">
        <f>Capacity!AL138</f>
        <v>115.49999999999901</v>
      </c>
      <c r="AM15" s="26">
        <f>Capacity!AM138</f>
        <v>120.2</v>
      </c>
      <c r="AN15" s="26">
        <f>Capacity!AN138</f>
        <v>124.899999999999</v>
      </c>
      <c r="AO15" s="26">
        <f>Capacity!AO138</f>
        <v>129.69999999999902</v>
      </c>
      <c r="AP15" s="26">
        <f>Capacity!AP138</f>
        <v>134.39999999999898</v>
      </c>
      <c r="AQ15" s="26">
        <f>Capacity!AQ138</f>
        <v>139.099999999999</v>
      </c>
    </row>
    <row r="16" spans="1:43" x14ac:dyDescent="0.2">
      <c r="A16" t="s">
        <v>492</v>
      </c>
      <c r="B16" t="s">
        <v>484</v>
      </c>
      <c r="C16" s="26">
        <f ca="1">Capacity!C134</f>
        <v>40.6</v>
      </c>
      <c r="D16" s="26">
        <f ca="1">Capacity!D134</f>
        <v>70.599999999999994</v>
      </c>
      <c r="E16" s="26">
        <f ca="1">Capacity!E134</f>
        <v>100.5</v>
      </c>
      <c r="F16" s="26">
        <f ca="1">Capacity!F134</f>
        <v>98.899999999999991</v>
      </c>
      <c r="G16" s="26">
        <f ca="1">Capacity!G134</f>
        <v>97.3</v>
      </c>
      <c r="H16" s="26">
        <f ca="1">Capacity!H134</f>
        <v>95.7</v>
      </c>
      <c r="I16" s="26">
        <f ca="1">Capacity!I134</f>
        <v>94.000000000000014</v>
      </c>
      <c r="J16" s="26">
        <f ca="1">Capacity!J134</f>
        <v>92.4</v>
      </c>
      <c r="K16" s="26">
        <f ca="1">Capacity!K134</f>
        <v>89.199999999999989</v>
      </c>
      <c r="L16" s="26">
        <f ca="1">Capacity!L134</f>
        <v>90.800000000000011</v>
      </c>
      <c r="M16" s="26">
        <f ca="1">Capacity!M134</f>
        <v>87.600000000000009</v>
      </c>
      <c r="N16" s="26">
        <f ca="1">Capacity!N134</f>
        <v>85.9</v>
      </c>
      <c r="O16" s="26">
        <f ca="1">Capacity!O134</f>
        <v>84.299999999999983</v>
      </c>
      <c r="P16" s="26">
        <f ca="1">Capacity!P134</f>
        <v>82.7</v>
      </c>
      <c r="Q16" s="26">
        <f ca="1">Capacity!Q134</f>
        <v>81.100000000000009</v>
      </c>
      <c r="R16" s="26">
        <f ca="1">Capacity!R134</f>
        <v>79.399999999999991</v>
      </c>
      <c r="S16" s="26">
        <f ca="1">Capacity!S134</f>
        <v>77.800000000000011</v>
      </c>
      <c r="T16" s="26">
        <f ca="1">Capacity!T134</f>
        <v>76.2</v>
      </c>
      <c r="U16" s="26">
        <f ca="1">Capacity!U134</f>
        <v>74.599999999999994</v>
      </c>
      <c r="V16" s="26">
        <f ca="1">Capacity!V134</f>
        <v>72.899999999999991</v>
      </c>
      <c r="W16" s="26">
        <f ca="1">Capacity!W134</f>
        <v>71.3</v>
      </c>
      <c r="X16" s="26">
        <f ca="1">Capacity!X134</f>
        <v>139.69999999999999</v>
      </c>
      <c r="Y16" s="26">
        <f ca="1">Capacity!Y134</f>
        <v>208.1</v>
      </c>
      <c r="Z16" s="26">
        <f ca="1">Capacity!Z134</f>
        <v>276.39999999999998</v>
      </c>
      <c r="AA16" s="26">
        <f ca="1">Capacity!AA134</f>
        <v>344.8</v>
      </c>
      <c r="AB16" s="26">
        <f ca="1">Capacity!AB134</f>
        <v>350</v>
      </c>
      <c r="AC16" s="26">
        <f ca="1">Capacity!AC134</f>
        <v>420</v>
      </c>
      <c r="AD16" s="26">
        <f ca="1">Capacity!AD134</f>
        <v>490</v>
      </c>
      <c r="AE16" s="26">
        <f ca="1">Capacity!AE134</f>
        <v>560</v>
      </c>
      <c r="AF16" s="26">
        <f ca="1">Capacity!AF134</f>
        <v>710</v>
      </c>
      <c r="AG16" s="26">
        <f ca="1">Capacity!AG134</f>
        <v>860</v>
      </c>
      <c r="AH16" s="26">
        <f ca="1">Capacity!AH134</f>
        <v>1010</v>
      </c>
      <c r="AI16" s="26">
        <f ca="1">Capacity!AI134</f>
        <v>1160</v>
      </c>
      <c r="AJ16" s="26">
        <f ca="1">Capacity!AJ134</f>
        <v>1310</v>
      </c>
      <c r="AK16" s="26">
        <f ca="1">Capacity!AK134</f>
        <v>1460</v>
      </c>
      <c r="AL16" s="26">
        <f ca="1">Capacity!AL134</f>
        <v>1610</v>
      </c>
      <c r="AM16" s="26">
        <f ca="1">Capacity!AM134</f>
        <v>1760</v>
      </c>
      <c r="AN16" s="26">
        <f ca="1">Capacity!AN134</f>
        <v>1910</v>
      </c>
      <c r="AO16" s="26">
        <f ca="1">Capacity!AO134</f>
        <v>2059.9999999999991</v>
      </c>
      <c r="AP16" s="26">
        <f ca="1">Capacity!AP134</f>
        <v>2209.9999999999991</v>
      </c>
      <c r="AQ16" s="26">
        <f ca="1">Capacity!AQ134</f>
        <v>2359.9999999999991</v>
      </c>
    </row>
    <row r="17" spans="1:43" x14ac:dyDescent="0.2">
      <c r="A17" t="s">
        <v>493</v>
      </c>
      <c r="B17" t="s">
        <v>484</v>
      </c>
      <c r="C17" s="26">
        <f>Capacity!C135</f>
        <v>159.20000000000002</v>
      </c>
      <c r="D17" s="26">
        <f>Capacity!D135</f>
        <v>152.79999999999998</v>
      </c>
      <c r="E17" s="26">
        <f>Capacity!E135</f>
        <v>146.4</v>
      </c>
      <c r="F17" s="26">
        <f>Capacity!F135</f>
        <v>140.1</v>
      </c>
      <c r="G17" s="26">
        <f>Capacity!G135</f>
        <v>133.69999999999999</v>
      </c>
      <c r="H17" s="26">
        <f>Capacity!H135</f>
        <v>127.3</v>
      </c>
      <c r="I17" s="26">
        <f>Capacity!I135</f>
        <v>121</v>
      </c>
      <c r="J17" s="26">
        <f>Capacity!J135</f>
        <v>114.60000000000001</v>
      </c>
      <c r="K17" s="26">
        <f>Capacity!K135</f>
        <v>101.8</v>
      </c>
      <c r="L17" s="26">
        <f>Capacity!L135</f>
        <v>108.30000000000001</v>
      </c>
      <c r="M17" s="26">
        <f>Capacity!M135</f>
        <v>95.5</v>
      </c>
      <c r="N17" s="26">
        <f>Capacity!N135</f>
        <v>89.2</v>
      </c>
      <c r="O17" s="26">
        <f>Capacity!O135</f>
        <v>82.699999999999989</v>
      </c>
      <c r="P17" s="26">
        <f>Capacity!P135</f>
        <v>76.399999999999991</v>
      </c>
      <c r="Q17" s="26">
        <f>Capacity!Q135</f>
        <v>69.999999999999986</v>
      </c>
      <c r="R17" s="26">
        <f>Capacity!R135</f>
        <v>63.699999999999996</v>
      </c>
      <c r="S17" s="26">
        <f>Capacity!S135</f>
        <v>137.30000000000001</v>
      </c>
      <c r="T17" s="26">
        <f>Capacity!T135</f>
        <v>210.9</v>
      </c>
      <c r="U17" s="26">
        <f>Capacity!U135</f>
        <v>284.60000000000002</v>
      </c>
      <c r="V17" s="26">
        <f>Capacity!V135</f>
        <v>358.2</v>
      </c>
      <c r="W17" s="26">
        <f>Capacity!W135</f>
        <v>431.79999999999995</v>
      </c>
      <c r="X17" s="26">
        <f>Capacity!X135</f>
        <v>505.49999999999994</v>
      </c>
      <c r="Y17" s="26">
        <f>Capacity!Y135</f>
        <v>579.09999999999991</v>
      </c>
      <c r="Z17" s="26">
        <f>Capacity!Z135</f>
        <v>652.79999999999995</v>
      </c>
      <c r="AA17" s="26">
        <f>Capacity!AA135</f>
        <v>726.3</v>
      </c>
      <c r="AB17" s="26">
        <f>Capacity!AB135</f>
        <v>799.99999999999909</v>
      </c>
      <c r="AC17" s="26">
        <f>Capacity!AC135</f>
        <v>879.99999999999898</v>
      </c>
      <c r="AD17" s="26">
        <f>Capacity!AD135</f>
        <v>959.99999999999898</v>
      </c>
      <c r="AE17" s="26">
        <f>Capacity!AE135</f>
        <v>1039.99999999999</v>
      </c>
      <c r="AF17" s="26">
        <f>Capacity!AF135</f>
        <v>1119.99999999999</v>
      </c>
      <c r="AG17" s="26">
        <f>Capacity!AG135</f>
        <v>1200</v>
      </c>
      <c r="AH17" s="26">
        <f>Capacity!AH135</f>
        <v>1280</v>
      </c>
      <c r="AI17" s="26">
        <f>Capacity!AI135</f>
        <v>1402.0643343746494</v>
      </c>
      <c r="AJ17" s="26">
        <f>Capacity!AJ135</f>
        <v>1482.0643343746494</v>
      </c>
      <c r="AK17" s="26">
        <f>Capacity!AK135</f>
        <v>1562.0643343746494</v>
      </c>
      <c r="AL17" s="26">
        <f>Capacity!AL135</f>
        <v>1642.0643343746494</v>
      </c>
      <c r="AM17" s="26">
        <f>Capacity!AM135</f>
        <v>1722.0643343746494</v>
      </c>
      <c r="AN17" s="26">
        <f>Capacity!AN135</f>
        <v>1804.8578041962808</v>
      </c>
      <c r="AO17" s="26">
        <f>Capacity!AO135</f>
        <v>1884.857804196281</v>
      </c>
      <c r="AP17" s="26">
        <f>Capacity!AP135</f>
        <v>1964.8578041962808</v>
      </c>
      <c r="AQ17" s="26">
        <f>Capacity!AQ135</f>
        <v>2044.85780419628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477438452501</v>
      </c>
      <c r="M20" s="26">
        <f>Emissions!M17</f>
        <v>38576.529884098796</v>
      </c>
      <c r="N20" s="26">
        <f>Emissions!N17</f>
        <v>38093.944679275097</v>
      </c>
      <c r="O20" s="26">
        <f>Emissions!O17</f>
        <v>37612.2229868391</v>
      </c>
      <c r="P20" s="26">
        <f>Emissions!P17</f>
        <v>37130.295972079599</v>
      </c>
      <c r="Q20" s="26">
        <f>Emissions!Q17</f>
        <v>36765.4911833156</v>
      </c>
      <c r="R20" s="26">
        <f>Emissions!R17</f>
        <v>37173.0110829236</v>
      </c>
      <c r="S20" s="26">
        <f>Emissions!S17</f>
        <v>37882.573018717201</v>
      </c>
      <c r="T20" s="26">
        <f>Emissions!T17</f>
        <v>38246.072651595401</v>
      </c>
      <c r="U20" s="26">
        <f>Emissions!U17</f>
        <v>38304.497232053596</v>
      </c>
      <c r="V20" s="26">
        <f>Emissions!V17</f>
        <v>38324.488044601501</v>
      </c>
      <c r="W20" s="26">
        <f>Emissions!W17</f>
        <v>38294.925739606297</v>
      </c>
      <c r="X20" s="26">
        <f>Emissions!X17</f>
        <v>38699.628258718301</v>
      </c>
      <c r="Y20" s="26">
        <f>Emissions!Y17</f>
        <v>38949.329623702601</v>
      </c>
      <c r="Z20" s="26">
        <f>Emissions!Z17</f>
        <v>39475.520008590596</v>
      </c>
      <c r="AA20" s="26">
        <f>Emissions!AA17</f>
        <v>39671.6259093681</v>
      </c>
      <c r="AB20" s="26">
        <f>Emissions!AB17</f>
        <v>40211.829923663798</v>
      </c>
      <c r="AC20" s="26">
        <f>Emissions!AC17</f>
        <v>40680.583042987302</v>
      </c>
      <c r="AD20" s="26">
        <f>Emissions!AD17</f>
        <v>41115.216723783597</v>
      </c>
      <c r="AE20" s="26">
        <f>Emissions!AE17</f>
        <v>41406.583172088402</v>
      </c>
      <c r="AF20" s="26">
        <f>Emissions!AF17</f>
        <v>41680.530168731697</v>
      </c>
      <c r="AG20" s="26">
        <f>Emissions!AG17</f>
        <v>42046.181862005898</v>
      </c>
      <c r="AH20" s="26">
        <f>Emissions!AH17</f>
        <v>42389.124760377097</v>
      </c>
      <c r="AI20" s="26">
        <f>Emissions!AI17</f>
        <v>42635.295320665202</v>
      </c>
      <c r="AJ20" s="26">
        <f>Emissions!AJ17</f>
        <v>42836.178797204804</v>
      </c>
      <c r="AK20" s="26">
        <f>Emissions!AK17</f>
        <v>43327.483881606597</v>
      </c>
      <c r="AL20" s="26">
        <f>Emissions!AL17</f>
        <v>43767.814416507601</v>
      </c>
      <c r="AM20" s="26">
        <f>Emissions!AM17</f>
        <v>44213.757928496896</v>
      </c>
      <c r="AN20" s="26">
        <f>Emissions!AN17</f>
        <v>44652.708529658295</v>
      </c>
      <c r="AO20" s="26">
        <f>Emissions!AO17</f>
        <v>45059.229539088999</v>
      </c>
      <c r="AP20" s="26">
        <f>Emissions!AP17</f>
        <v>45441.062327807304</v>
      </c>
      <c r="AQ20" s="26">
        <f>Emissions!AQ17</f>
        <v>45585.3925400597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49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9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</v>
      </c>
      <c r="Z21" s="26">
        <f>EmissionsByTech!AA289</f>
        <v>6415.6118404717035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9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559</v>
      </c>
      <c r="AM21" s="26">
        <f>EmissionsByTech!AN289</f>
        <v>6569.9048296624533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0999999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2</v>
      </c>
      <c r="I22" s="26">
        <f>EmissionsByTech!J290</f>
        <v>31116.8848</v>
      </c>
      <c r="J22" s="26">
        <f>EmissionsByTech!K290</f>
        <v>31342.72075</v>
      </c>
      <c r="K22" s="26">
        <f>EmissionsByTech!L290</f>
        <v>31568.549609999991</v>
      </c>
      <c r="L22" s="26">
        <f>EmissionsByTech!M290</f>
        <v>31794.376620000003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30041.0479520101</v>
      </c>
      <c r="R22" s="26">
        <f>EmissionsByTech!S290</f>
        <v>30403.310913980298</v>
      </c>
      <c r="S22" s="26">
        <f>EmissionsByTech!T290</f>
        <v>31068.473106404192</v>
      </c>
      <c r="T22" s="26">
        <f>EmissionsByTech!U290</f>
        <v>31389.106887798505</v>
      </c>
      <c r="U22" s="26">
        <f>EmissionsByTech!V290</f>
        <v>31403.907184257085</v>
      </c>
      <c r="V22" s="26">
        <f>EmissionsByTech!W290</f>
        <v>31380.543829742997</v>
      </c>
      <c r="W22" s="26">
        <f>EmissionsByTech!X290</f>
        <v>31308.021910225492</v>
      </c>
      <c r="X22" s="26">
        <f>EmissionsByTech!Y290</f>
        <v>31681.553738223392</v>
      </c>
      <c r="Y22" s="26">
        <f>EmissionsByTech!Z290</f>
        <v>31901.223933893987</v>
      </c>
      <c r="Z22" s="26">
        <f>EmissionsByTech!AA290</f>
        <v>32397.136774645496</v>
      </c>
      <c r="AA22" s="26">
        <f>EmissionsByTech!AB290</f>
        <v>32565.6194471825</v>
      </c>
      <c r="AB22" s="26">
        <f>EmissionsByTech!AC290</f>
        <v>33077.168519094899</v>
      </c>
      <c r="AC22" s="26">
        <f>EmissionsByTech!AD290</f>
        <v>33517.7953743244</v>
      </c>
      <c r="AD22" s="26">
        <f>EmissionsByTech!AE290</f>
        <v>33924.858900141604</v>
      </c>
      <c r="AE22" s="26">
        <f>EmissionsByTech!AF290</f>
        <v>34189.941652915193</v>
      </c>
      <c r="AF22" s="26">
        <f>EmissionsByTech!AG290</f>
        <v>34437.461335338296</v>
      </c>
      <c r="AG22" s="26">
        <f>EmissionsByTech!AH290</f>
        <v>34778.0319285683</v>
      </c>
      <c r="AH22" s="26">
        <f>EmissionsByTech!AI290</f>
        <v>35105.315450030088</v>
      </c>
      <c r="AI22" s="26">
        <f>EmissionsByTech!AJ290</f>
        <v>35335.370149996692</v>
      </c>
      <c r="AJ22" s="26">
        <f>EmissionsByTech!AK290</f>
        <v>35520.829576262484</v>
      </c>
      <c r="AK22" s="26">
        <f>EmissionsByTech!AL290</f>
        <v>35997.491804455276</v>
      </c>
      <c r="AL22" s="26">
        <f>EmissionsByTech!AM290</f>
        <v>36424.000643541098</v>
      </c>
      <c r="AM22" s="26">
        <f>EmissionsByTech!AN290</f>
        <v>36856.983757995389</v>
      </c>
      <c r="AN22" s="26">
        <f>EmissionsByTech!AO290</f>
        <v>37285.006493824607</v>
      </c>
      <c r="AO22" s="26">
        <f>EmissionsByTech!AP290</f>
        <v>37681.12756991059</v>
      </c>
      <c r="AP22" s="26">
        <f>EmissionsByTech!AQ290</f>
        <v>38052.801785138399</v>
      </c>
      <c r="AQ22" s="26">
        <f>EmissionsByTech!AR290</f>
        <v>38188.020287193212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3541688</v>
      </c>
      <c r="D26" s="34">
        <f t="shared" ref="D26:AQ26" si="0">SUM(D27:D31)</f>
        <v>347.90107910336576</v>
      </c>
      <c r="E26" s="34">
        <f t="shared" si="0"/>
        <v>355.21152774006185</v>
      </c>
      <c r="F26" s="34">
        <f t="shared" si="0"/>
        <v>362.38275565236671</v>
      </c>
      <c r="G26" s="34">
        <f t="shared" si="0"/>
        <v>369.41276695212667</v>
      </c>
      <c r="H26" s="34">
        <f t="shared" si="0"/>
        <v>376.28948627173554</v>
      </c>
      <c r="I26" s="34">
        <f t="shared" si="0"/>
        <v>382.69250533586433</v>
      </c>
      <c r="J26" s="34">
        <f t="shared" si="0"/>
        <v>389.21293099750551</v>
      </c>
      <c r="K26" s="34">
        <f t="shared" si="0"/>
        <v>395.58180777755251</v>
      </c>
      <c r="L26" s="34">
        <f t="shared" si="0"/>
        <v>401.68387946877215</v>
      </c>
      <c r="M26" s="34">
        <f t="shared" si="0"/>
        <v>407.90481683113285</v>
      </c>
      <c r="N26" s="34">
        <f t="shared" si="0"/>
        <v>414.59199076551556</v>
      </c>
      <c r="O26" s="34">
        <f t="shared" si="0"/>
        <v>411.41526076288216</v>
      </c>
      <c r="P26" s="34">
        <f t="shared" si="0"/>
        <v>419.51742561229867</v>
      </c>
      <c r="Q26" s="34">
        <f t="shared" si="0"/>
        <v>426.72708387383415</v>
      </c>
      <c r="R26" s="34">
        <f t="shared" si="0"/>
        <v>432.02790190494204</v>
      </c>
      <c r="S26" s="34">
        <f t="shared" si="0"/>
        <v>437.67890734606516</v>
      </c>
      <c r="T26" s="34">
        <f t="shared" si="0"/>
        <v>442.97767180467173</v>
      </c>
      <c r="U26" s="34">
        <f t="shared" si="0"/>
        <v>448.2083056830611</v>
      </c>
      <c r="V26" s="34">
        <f t="shared" si="0"/>
        <v>453.37947122167225</v>
      </c>
      <c r="W26" s="34">
        <f t="shared" si="0"/>
        <v>456.00593979738613</v>
      </c>
      <c r="X26" s="34">
        <f t="shared" si="0"/>
        <v>461.41656361945968</v>
      </c>
      <c r="Y26" s="34">
        <f t="shared" si="0"/>
        <v>466.78096255202524</v>
      </c>
      <c r="Z26" s="34">
        <f t="shared" si="0"/>
        <v>472.0990600645618</v>
      </c>
      <c r="AA26" s="34">
        <f t="shared" si="0"/>
        <v>476.64941015779243</v>
      </c>
      <c r="AB26" s="34">
        <f t="shared" si="0"/>
        <v>481.89212319054428</v>
      </c>
      <c r="AC26" s="34">
        <f t="shared" si="0"/>
        <v>486.75965805092045</v>
      </c>
      <c r="AD26" s="34">
        <f t="shared" si="0"/>
        <v>491.59056466794448</v>
      </c>
      <c r="AE26" s="34">
        <f t="shared" si="0"/>
        <v>496.37010155696254</v>
      </c>
      <c r="AF26" s="34">
        <f t="shared" si="0"/>
        <v>501.10578428906939</v>
      </c>
      <c r="AG26" s="34">
        <f t="shared" si="0"/>
        <v>505.7981588951136</v>
      </c>
      <c r="AH26" s="34">
        <f t="shared" si="0"/>
        <v>510.08099133283235</v>
      </c>
      <c r="AI26" s="34">
        <f t="shared" si="0"/>
        <v>514.29130210208302</v>
      </c>
      <c r="AJ26" s="34">
        <f t="shared" si="0"/>
        <v>518.49466386806137</v>
      </c>
      <c r="AK26" s="34">
        <f t="shared" si="0"/>
        <v>522.48619361272938</v>
      </c>
      <c r="AL26" s="34">
        <f t="shared" si="0"/>
        <v>526.25910893108846</v>
      </c>
      <c r="AM26" s="34">
        <f t="shared" si="0"/>
        <v>530.25543323602335</v>
      </c>
      <c r="AN26" s="34">
        <f t="shared" si="0"/>
        <v>534.26436922238975</v>
      </c>
      <c r="AO26" s="34">
        <f t="shared" si="0"/>
        <v>538.21742724875276</v>
      </c>
      <c r="AP26" s="34">
        <f t="shared" si="0"/>
        <v>542.12855148146582</v>
      </c>
      <c r="AQ26" s="34">
        <f t="shared" si="0"/>
        <v>545.4454013363658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39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8</v>
      </c>
      <c r="Z27" s="34">
        <f>Prod_filtering!Z64</f>
        <v>17.784561585019929</v>
      </c>
      <c r="AA27" s="34">
        <f>Prod_filtering!AA64</f>
        <v>17.94526210938913</v>
      </c>
      <c r="AB27" s="34">
        <f>Prod_filtering!AB64</f>
        <v>18.103026532484002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5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86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28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7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1.372699999999995</v>
      </c>
      <c r="K29" s="26">
        <f>Prod_filtering!K66</f>
        <v>63.504799999999939</v>
      </c>
      <c r="L29" s="26">
        <f>Prod_filtering!L66</f>
        <v>65.629599999999982</v>
      </c>
      <c r="M29" s="26">
        <f>Prod_filtering!M66</f>
        <v>67.761899999999983</v>
      </c>
      <c r="N29" s="26">
        <f>Prod_filtering!N66</f>
        <v>69.54649999999998</v>
      </c>
      <c r="O29" s="26">
        <f>Prod_filtering!O66</f>
        <v>71.332800000000034</v>
      </c>
      <c r="P29" s="26">
        <f>Prod_filtering!P66</f>
        <v>73.123699999999971</v>
      </c>
      <c r="Q29" s="26">
        <f>Prod_filtering!Q66</f>
        <v>74.918999999999926</v>
      </c>
      <c r="R29" s="26">
        <f>Prod_filtering!R66</f>
        <v>76.718599999999981</v>
      </c>
      <c r="S29" s="26">
        <f>Prod_filtering!S66</f>
        <v>78.613499999999959</v>
      </c>
      <c r="T29" s="26">
        <f>Prod_filtering!T66</f>
        <v>80.529099999999943</v>
      </c>
      <c r="U29" s="26">
        <f>Prod_filtering!U66</f>
        <v>82.440099999999148</v>
      </c>
      <c r="V29" s="26">
        <f>Prod_filtering!V66</f>
        <v>84.355199999999513</v>
      </c>
      <c r="W29" s="26">
        <f>Prod_filtering!W66</f>
        <v>86.273699999999764</v>
      </c>
      <c r="X29" s="26">
        <f>Prod_filtering!X66</f>
        <v>88.375099999999676</v>
      </c>
      <c r="Y29" s="26">
        <f>Prod_filtering!Y66</f>
        <v>90.480099999999226</v>
      </c>
      <c r="Z29" s="26">
        <f>Prod_filtering!Z66</f>
        <v>92.588299999999961</v>
      </c>
      <c r="AA29" s="26">
        <f>Prod_filtering!AA66</f>
        <v>94.697199999999611</v>
      </c>
      <c r="AB29" s="26">
        <f>Prod_filtering!AB66</f>
        <v>96.799499999999739</v>
      </c>
      <c r="AC29" s="26">
        <f>Prod_filtering!AC66</f>
        <v>98.553899999999501</v>
      </c>
      <c r="AD29" s="26">
        <f>Prod_filtering!AD66</f>
        <v>100.31119999999916</v>
      </c>
      <c r="AE29" s="26">
        <f>Prod_filtering!AE66</f>
        <v>102.07139999999929</v>
      </c>
      <c r="AF29" s="26">
        <f>Prod_filtering!AF66</f>
        <v>103.83399999999969</v>
      </c>
      <c r="AG29" s="26">
        <f>Prod_filtering!AG66</f>
        <v>105.59899999999909</v>
      </c>
      <c r="AH29" s="26">
        <f>Prod_filtering!AH66</f>
        <v>107.20899999999943</v>
      </c>
      <c r="AI29" s="26">
        <f>Prod_filtering!AI66</f>
        <v>108.79079999999976</v>
      </c>
      <c r="AJ29" s="26">
        <f>Prod_filtering!AJ66</f>
        <v>110.40959999999953</v>
      </c>
      <c r="AK29" s="26">
        <f>Prod_filtering!AK66</f>
        <v>112.03019999999964</v>
      </c>
      <c r="AL29" s="26">
        <f>Prod_filtering!AL66</f>
        <v>113.65619999999967</v>
      </c>
      <c r="AM29" s="26">
        <f>Prod_filtering!AM66</f>
        <v>115.26609999999926</v>
      </c>
      <c r="AN29" s="26">
        <f>Prod_filtering!AN66</f>
        <v>116.8769999999991</v>
      </c>
      <c r="AO29" s="26">
        <f>Prod_filtering!AO66</f>
        <v>118.47349999999966</v>
      </c>
      <c r="AP29" s="26">
        <f>Prod_filtering!AP66</f>
        <v>120.06929999999946</v>
      </c>
      <c r="AQ29" s="26">
        <f>Prod_filtering!AQ66</f>
        <v>121.67419999999943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979799999999869</v>
      </c>
      <c r="E30" s="26">
        <f>Prod_filtering!E65</f>
        <v>80.065099999999731</v>
      </c>
      <c r="F30" s="26">
        <f>Prod_filtering!F65</f>
        <v>81.150499999999852</v>
      </c>
      <c r="G30" s="26">
        <f>Prod_filtering!G65</f>
        <v>82.235899999999731</v>
      </c>
      <c r="H30" s="26">
        <f>Prod_filtering!H65</f>
        <v>83.321299999999837</v>
      </c>
      <c r="I30" s="26">
        <f>Prod_filtering!I65</f>
        <v>84.406699999999844</v>
      </c>
      <c r="J30" s="26">
        <f>Prod_filtering!J65</f>
        <v>85.492099999999922</v>
      </c>
      <c r="K30" s="26">
        <f>Prod_filtering!K65</f>
        <v>86.577499999999702</v>
      </c>
      <c r="L30" s="26">
        <f>Prod_filtering!L65</f>
        <v>87.662899999999723</v>
      </c>
      <c r="M30" s="26">
        <f>Prod_filtering!M65</f>
        <v>88.748299999999745</v>
      </c>
      <c r="N30" s="26">
        <f>Prod_filtering!N65</f>
        <v>89.972999999999871</v>
      </c>
      <c r="O30" s="26">
        <f>Prod_filtering!O65</f>
        <v>91.197699999999941</v>
      </c>
      <c r="P30" s="26">
        <f>Prod_filtering!P65</f>
        <v>92.422399999999868</v>
      </c>
      <c r="Q30" s="26">
        <f>Prod_filtering!Q65</f>
        <v>93.647099999999838</v>
      </c>
      <c r="R30" s="26">
        <f>Prod_filtering!R65</f>
        <v>94.871799999999837</v>
      </c>
      <c r="S30" s="26">
        <f>Prod_filtering!S65</f>
        <v>96.096499999999864</v>
      </c>
      <c r="T30" s="26">
        <f>Prod_filtering!T65</f>
        <v>97.321199999999848</v>
      </c>
      <c r="U30" s="26">
        <f>Prod_filtering!U65</f>
        <v>98.545899999999847</v>
      </c>
      <c r="V30" s="26">
        <f>Prod_filtering!V65</f>
        <v>99.77059999999986</v>
      </c>
      <c r="W30" s="26">
        <f>Prod_filtering!W65</f>
        <v>100.99529999999984</v>
      </c>
      <c r="X30" s="26">
        <f>Prod_filtering!X65</f>
        <v>102.28389999999982</v>
      </c>
      <c r="Y30" s="26">
        <f>Prod_filtering!Y65</f>
        <v>103.57249999999976</v>
      </c>
      <c r="Z30" s="26">
        <f>Prod_filtering!Z65</f>
        <v>104.86109999999979</v>
      </c>
      <c r="AA30" s="26">
        <f>Prod_filtering!AA65</f>
        <v>106.14959999999985</v>
      </c>
      <c r="AB30" s="26">
        <f>Prod_filtering!AB65</f>
        <v>107.43819999999987</v>
      </c>
      <c r="AC30" s="26">
        <f>Prod_filtering!AC65</f>
        <v>108.72679999999986</v>
      </c>
      <c r="AD30" s="26">
        <f>Prod_filtering!AD65</f>
        <v>110.0153999999998</v>
      </c>
      <c r="AE30" s="26">
        <f>Prod_filtering!AE65</f>
        <v>111.30399999999976</v>
      </c>
      <c r="AF30" s="26">
        <f>Prod_filtering!AF65</f>
        <v>112.5925999999999</v>
      </c>
      <c r="AG30" s="26">
        <f>Prod_filtering!AG65</f>
        <v>113.8810999999999</v>
      </c>
      <c r="AH30" s="26">
        <f>Prod_filtering!AH65</f>
        <v>115.0358999999999</v>
      </c>
      <c r="AI30" s="26">
        <f>Prod_filtering!AI65</f>
        <v>116.19059999999982</v>
      </c>
      <c r="AJ30" s="26">
        <f>Prod_filtering!AJ65</f>
        <v>117.34539999999993</v>
      </c>
      <c r="AK30" s="26">
        <f>Prod_filtering!AK65</f>
        <v>118.50009999999992</v>
      </c>
      <c r="AL30" s="26">
        <f>Prod_filtering!AL65</f>
        <v>119.65479999999992</v>
      </c>
      <c r="AM30" s="26">
        <f>Prod_filtering!AM65</f>
        <v>120.80959999999993</v>
      </c>
      <c r="AN30" s="26">
        <f>Prod_filtering!AN65</f>
        <v>121.96429999999992</v>
      </c>
      <c r="AO30" s="26">
        <f>Prod_filtering!AO65</f>
        <v>123.11899999999993</v>
      </c>
      <c r="AP30" s="26">
        <f>Prod_filtering!AP65</f>
        <v>124.27379999999992</v>
      </c>
      <c r="AQ30" s="26">
        <f>Prod_filtering!AQ65</f>
        <v>125.42849999999983</v>
      </c>
    </row>
    <row r="31" spans="1:43" x14ac:dyDescent="0.2">
      <c r="A31" t="s">
        <v>499</v>
      </c>
      <c r="B31" t="s">
        <v>483</v>
      </c>
      <c r="C31" s="26">
        <f>Prod_filtering!C67</f>
        <v>86.553998700000093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04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992</v>
      </c>
      <c r="K31" s="26">
        <f>Prod_filtering!K67</f>
        <v>100.7757271399999</v>
      </c>
      <c r="L31" s="26">
        <f>Prod_filtering!L67</f>
        <v>102.12489464624903</v>
      </c>
      <c r="M31" s="26">
        <f>Prod_filtering!M67</f>
        <v>103.61073852702447</v>
      </c>
      <c r="N31" s="26">
        <f>Prod_filtering!N67</f>
        <v>105.74831543645779</v>
      </c>
      <c r="O31" s="26">
        <f>Prod_filtering!O67</f>
        <v>98.044031986077371</v>
      </c>
      <c r="P31" s="26">
        <f>Prod_filtering!P67</f>
        <v>101.63725007260929</v>
      </c>
      <c r="Q31" s="26">
        <f>Prod_filtering!Q67</f>
        <v>104.35568603500742</v>
      </c>
      <c r="R31" s="26">
        <f>Prod_filtering!R67</f>
        <v>105.18243142381024</v>
      </c>
      <c r="S31" s="26">
        <f>Prod_filtering!S67</f>
        <v>106.28519397090531</v>
      </c>
      <c r="T31" s="26">
        <f>Prod_filtering!T67</f>
        <v>107.035302034616</v>
      </c>
      <c r="U31" s="26">
        <f>Prod_filtering!U67</f>
        <v>107.7411195071236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78</v>
      </c>
      <c r="Z31" s="26">
        <f>Prod_filtering!Z67</f>
        <v>108.43210018966244</v>
      </c>
      <c r="AA31" s="26">
        <f>Prod_filtering!AA67</f>
        <v>108.28006043999997</v>
      </c>
      <c r="AB31" s="26">
        <f>Prod_filtering!AB67</f>
        <v>108.84276979999991</v>
      </c>
      <c r="AC31" s="26">
        <f>Prod_filtering!AC67</f>
        <v>109.39355493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37211013067859</v>
      </c>
      <c r="AL31" s="26">
        <f>Prod_filtering!AL67</f>
        <v>112.2579853453483</v>
      </c>
      <c r="AM31" s="26">
        <f>Prod_filtering!AM67</f>
        <v>112.39517540650461</v>
      </c>
      <c r="AN31" s="26">
        <f>Prod_filtering!AN67</f>
        <v>112.55555521397191</v>
      </c>
      <c r="AO31" s="26">
        <f>Prod_filtering!AO67</f>
        <v>112.68561086143939</v>
      </c>
      <c r="AP31" s="26">
        <f>Prod_filtering!AP67</f>
        <v>112.78543862890679</v>
      </c>
      <c r="AQ31" s="26">
        <f>Prod_filtering!AQ67</f>
        <v>112.2927140854756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1</v>
      </c>
      <c r="J39" s="26">
        <f>Prod_filtering!J129</f>
        <v>495.35905696114901</v>
      </c>
      <c r="K39" s="26">
        <f>Prod_filtering!K129</f>
        <v>482.52674618135899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398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1</f>
        <v>13008</v>
      </c>
      <c r="D42">
        <f>TotalAnnualTechActivityByMode!D191</f>
        <v>13008</v>
      </c>
      <c r="E42">
        <f>TotalAnnualTechActivityByMode!E191</f>
        <v>13007.9999999999</v>
      </c>
      <c r="F42">
        <f>TotalAnnualTechActivityByMode!F191</f>
        <v>13009</v>
      </c>
      <c r="G42">
        <f>TotalAnnualTechActivityByMode!G191</f>
        <v>13008.9999999999</v>
      </c>
      <c r="H42">
        <f>TotalAnnualTechActivityByMode!H191</f>
        <v>13009</v>
      </c>
      <c r="I42">
        <f>TotalAnnualTechActivityByMode!I191</f>
        <v>13008.9999999999</v>
      </c>
      <c r="J42">
        <f>TotalAnnualTechActivityByMode!J191</f>
        <v>13009</v>
      </c>
      <c r="K42">
        <f>TotalAnnualTechActivityByMode!K191</f>
        <v>13008.9999999999</v>
      </c>
      <c r="L42">
        <f>TotalAnnualTechActivityByMode!L191</f>
        <v>13009</v>
      </c>
      <c r="M42">
        <f>TotalAnnualTechActivityByMode!M191</f>
        <v>13008.9999999999</v>
      </c>
      <c r="N42">
        <f>TotalAnnualTechActivityByMode!N191</f>
        <v>13009</v>
      </c>
      <c r="O42">
        <f>TotalAnnualTechActivityByMode!O191</f>
        <v>13009</v>
      </c>
      <c r="P42">
        <f>TotalAnnualTechActivityByMode!P191</f>
        <v>13009</v>
      </c>
      <c r="Q42">
        <f>TotalAnnualTechActivityByMode!Q191</f>
        <v>13009</v>
      </c>
      <c r="R42">
        <f>TotalAnnualTechActivityByMode!R191</f>
        <v>13009</v>
      </c>
      <c r="S42">
        <f>TotalAnnualTechActivityByMode!S191</f>
        <v>13009</v>
      </c>
      <c r="T42">
        <f>TotalAnnualTechActivityByMode!T191</f>
        <v>13009</v>
      </c>
      <c r="U42">
        <f>TotalAnnualTechActivityByMode!U191</f>
        <v>13009</v>
      </c>
      <c r="V42">
        <f>TotalAnnualTechActivityByMode!V191</f>
        <v>13009</v>
      </c>
      <c r="W42">
        <f>TotalAnnualTechActivityByMode!W191</f>
        <v>13009</v>
      </c>
      <c r="X42">
        <f>TotalAnnualTechActivityByMode!X191</f>
        <v>13009</v>
      </c>
      <c r="Y42">
        <f>TotalAnnualTechActivityByMode!Y191</f>
        <v>13009</v>
      </c>
      <c r="Z42">
        <f>TotalAnnualTechActivityByMode!Z191</f>
        <v>13009</v>
      </c>
      <c r="AA42">
        <f>TotalAnnualTechActivityByMode!AA191</f>
        <v>13009</v>
      </c>
      <c r="AB42">
        <f>TotalAnnualTechActivityByMode!AB191</f>
        <v>13009</v>
      </c>
      <c r="AC42">
        <f>TotalAnnualTechActivityByMode!AC191</f>
        <v>13009</v>
      </c>
      <c r="AD42">
        <f>TotalAnnualTechActivityByMode!AD191</f>
        <v>13009</v>
      </c>
      <c r="AE42">
        <f>TotalAnnualTechActivityByMode!AE191</f>
        <v>13009</v>
      </c>
      <c r="AF42">
        <f>TotalAnnualTechActivityByMode!AF191</f>
        <v>13009</v>
      </c>
      <c r="AG42">
        <f>TotalAnnualTechActivityByMode!AG191</f>
        <v>13009</v>
      </c>
      <c r="AH42">
        <f>TotalAnnualTechActivityByMode!AH191</f>
        <v>13009</v>
      </c>
      <c r="AI42">
        <f>TotalAnnualTechActivityByMode!AI191</f>
        <v>13009</v>
      </c>
      <c r="AJ42">
        <f>TotalAnnualTechActivityByMode!AJ191</f>
        <v>13009</v>
      </c>
      <c r="AK42">
        <f>TotalAnnualTechActivityByMode!AK191</f>
        <v>13008.9999999999</v>
      </c>
      <c r="AL42">
        <f>TotalAnnualTechActivityByMode!AL191</f>
        <v>13009</v>
      </c>
      <c r="AM42">
        <f>TotalAnnualTechActivityByMode!AM191</f>
        <v>13009</v>
      </c>
      <c r="AN42">
        <f>TotalAnnualTechActivityByMode!AN191</f>
        <v>13009</v>
      </c>
      <c r="AO42">
        <f>TotalAnnualTechActivityByMode!AO191</f>
        <v>13009</v>
      </c>
      <c r="AP42">
        <f>TotalAnnualTechActivityByMode!AP191</f>
        <v>13009</v>
      </c>
      <c r="AQ42">
        <f>TotalAnnualTechActivityByMode!AQ191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9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602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792</v>
      </c>
    </row>
    <row r="44" spans="1:43" x14ac:dyDescent="0.2">
      <c r="A44" t="s">
        <v>508</v>
      </c>
      <c r="B44" t="s">
        <v>505</v>
      </c>
      <c r="C44" s="11">
        <f>TotalAnnualTechActivityByMode!C197</f>
        <v>1479.4700216707499</v>
      </c>
      <c r="D44" s="11">
        <f>TotalAnnualTechActivityByMode!D197</f>
        <v>1502.6727543577199</v>
      </c>
      <c r="E44" s="11">
        <f>TotalAnnualTechActivityByMode!E197</f>
        <v>1525.9944754174401</v>
      </c>
      <c r="F44" s="11">
        <f>TotalAnnualTechActivityByMode!F197</f>
        <v>1549.4946790363001</v>
      </c>
      <c r="G44" s="11">
        <f>TotalAnnualTechActivityByMode!G197</f>
        <v>1573.1138710278999</v>
      </c>
      <c r="H44" s="11">
        <f>TotalAnnualTechActivityByMode!H197</f>
        <v>1600.4998281237999</v>
      </c>
      <c r="I44" s="11">
        <f>TotalAnnualTechActivityByMode!I197</f>
        <v>1629.5688391045101</v>
      </c>
      <c r="J44" s="11">
        <f>TotalAnnualTechActivityByMode!J197</f>
        <v>1658.81633264435</v>
      </c>
      <c r="K44" s="11">
        <f>TotalAnnualTechActivityByMode!K197</f>
        <v>1688.18281455694</v>
      </c>
      <c r="L44" s="11">
        <f>TotalAnnualTechActivityByMode!L197</f>
        <v>1717.7277790286601</v>
      </c>
      <c r="M44" s="11">
        <f>TotalAnnualTechActivityByMode!M197</f>
        <v>1747.3917318731401</v>
      </c>
      <c r="N44" s="11">
        <f>TotalAnnualTechActivityByMode!N197</f>
        <v>1744.8282291094299</v>
      </c>
      <c r="O44" s="11">
        <f>TotalAnnualTechActivityByMode!O197</f>
        <v>1741.0457690186399</v>
      </c>
      <c r="P44" s="11">
        <f>TotalAnnualTechActivityByMode!P197</f>
        <v>1736.1023921071701</v>
      </c>
      <c r="Q44" s="11">
        <f>TotalAnnualTechActivityByMode!Q197</f>
        <v>1729.81511467631</v>
      </c>
      <c r="R44" s="11">
        <f>TotalAnnualTechActivityByMode!R197</f>
        <v>1722.2357302584401</v>
      </c>
      <c r="S44" s="11">
        <f>TotalAnnualTechActivityByMode!S197</f>
        <v>1713.0810165312901</v>
      </c>
      <c r="T44" s="11">
        <f>TotalAnnualTechActivityByMode!T197</f>
        <v>1702.48955827794</v>
      </c>
      <c r="U44" s="11">
        <f>TotalAnnualTechActivityByMode!U197</f>
        <v>1690.2645808121299</v>
      </c>
      <c r="V44" s="11">
        <f>TotalAnnualTechActivityByMode!V197</f>
        <v>1676.4433962675801</v>
      </c>
      <c r="W44" s="11">
        <f>TotalAnnualTechActivityByMode!W197</f>
        <v>1660.82125655862</v>
      </c>
      <c r="X44" s="11">
        <f>TotalAnnualTechActivityByMode!X197</f>
        <v>1636.81305474084</v>
      </c>
      <c r="Y44" s="11">
        <f>TotalAnnualTechActivityByMode!Y197</f>
        <v>1610.7256208394899</v>
      </c>
      <c r="Z44" s="11">
        <f>TotalAnnualTechActivityByMode!Z197</f>
        <v>1582.6470353540899</v>
      </c>
      <c r="AA44" s="11">
        <f>TotalAnnualTechActivityByMode!AA197</f>
        <v>1552.34519262903</v>
      </c>
      <c r="AB44" s="11">
        <f>TotalAnnualTechActivityByMode!AB197</f>
        <v>1519.7448241801201</v>
      </c>
      <c r="AC44" s="11">
        <f>TotalAnnualTechActivityByMode!AC197</f>
        <v>1484.7310036085</v>
      </c>
      <c r="AD44" s="11">
        <f>TotalAnnualTechActivityByMode!AD197</f>
        <v>1447.1830582483601</v>
      </c>
      <c r="AE44" s="11">
        <f>TotalAnnualTechActivityByMode!AE197</f>
        <v>1406.8806028378399</v>
      </c>
      <c r="AF44" s="11">
        <f>TotalAnnualTechActivityByMode!AF197</f>
        <v>1363.9374482042899</v>
      </c>
      <c r="AG44" s="11">
        <f>TotalAnnualTechActivityByMode!AG197</f>
        <v>1317.9670483473701</v>
      </c>
      <c r="AH44" s="11">
        <f>TotalAnnualTechActivityByMode!AH197</f>
        <v>1265.2859410677199</v>
      </c>
      <c r="AI44" s="11">
        <f>TotalAnnualTechActivityByMode!AI197</f>
        <v>1209.3705774274499</v>
      </c>
      <c r="AJ44" s="11">
        <f>TotalAnnualTechActivityByMode!AJ197</f>
        <v>1150.11873925891</v>
      </c>
      <c r="AK44" s="11">
        <f>TotalAnnualTechActivityByMode!AK197</f>
        <v>1087.3011320840301</v>
      </c>
      <c r="AL44" s="11">
        <f>TotalAnnualTechActivityByMode!AL197</f>
        <v>1020.73946864562</v>
      </c>
      <c r="AM44" s="11">
        <f>TotalAnnualTechActivityByMode!AM197</f>
        <v>950.24654520251602</v>
      </c>
      <c r="AN44" s="11">
        <f>TotalAnnualTechActivityByMode!AN197</f>
        <v>875.68529559221304</v>
      </c>
      <c r="AO44" s="11">
        <f>TotalAnnualTechActivityByMode!AO197</f>
        <v>796.63665818707602</v>
      </c>
      <c r="AP44" s="11">
        <f>TotalAnnualTechActivityByMode!AP197</f>
        <v>713.19027020162605</v>
      </c>
      <c r="AQ44" s="11">
        <f>TotalAnnualTechActivityByMode!AQ197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198</f>
        <v>367.8</v>
      </c>
      <c r="D45" s="11">
        <f>TotalAnnualTechActivityByMode!D198</f>
        <v>367.8</v>
      </c>
      <c r="E45" s="11">
        <f>TotalAnnualTechActivityByMode!E198</f>
        <v>367.8</v>
      </c>
      <c r="F45" s="11">
        <f>TotalAnnualTechActivityByMode!F198</f>
        <v>367.8</v>
      </c>
      <c r="G45" s="11">
        <f>TotalAnnualTechActivityByMode!G198</f>
        <v>367.8</v>
      </c>
      <c r="H45" s="11">
        <f>TotalAnnualTechActivityByMode!H198</f>
        <v>367.8</v>
      </c>
      <c r="I45" s="11">
        <f>TotalAnnualTechActivityByMode!I198</f>
        <v>367.8</v>
      </c>
      <c r="J45" s="11">
        <f>TotalAnnualTechActivityByMode!J198</f>
        <v>367.8</v>
      </c>
      <c r="K45" s="11">
        <f>TotalAnnualTechActivityByMode!K198</f>
        <v>367.8</v>
      </c>
      <c r="L45" s="11">
        <f>TotalAnnualTechActivityByMode!L198</f>
        <v>367.8</v>
      </c>
      <c r="M45" s="11">
        <f>TotalAnnualTechActivityByMode!M198</f>
        <v>367.8</v>
      </c>
      <c r="N45" s="11">
        <f>TotalAnnualTechActivityByMode!N198</f>
        <v>386.19</v>
      </c>
      <c r="O45" s="11">
        <f>TotalAnnualTechActivityByMode!O198</f>
        <v>405.49949999999899</v>
      </c>
      <c r="P45" s="11">
        <f>TotalAnnualTechActivityByMode!P198</f>
        <v>425.77447499999897</v>
      </c>
      <c r="Q45" s="11">
        <f>TotalAnnualTechActivityByMode!Q198</f>
        <v>447.06319879999899</v>
      </c>
      <c r="R45" s="11">
        <f>TotalAnnualTechActivityByMode!R198</f>
        <v>469.41635869999999</v>
      </c>
      <c r="S45" s="11">
        <f>TotalAnnualTechActivityByMode!S198</f>
        <v>492.88717659999901</v>
      </c>
      <c r="T45" s="11">
        <f>TotalAnnualTechActivityByMode!T198</f>
        <v>517.53153550000002</v>
      </c>
      <c r="U45" s="11">
        <f>TotalAnnualTechActivityByMode!U198</f>
        <v>543.40811220000001</v>
      </c>
      <c r="V45" s="11">
        <f>TotalAnnualTechActivityByMode!V198</f>
        <v>570.57851779999896</v>
      </c>
      <c r="W45" s="11">
        <f>TotalAnnualTechActivityByMode!W198</f>
        <v>599.10744369999998</v>
      </c>
      <c r="X45" s="11">
        <f>TotalAnnualTechActivityByMode!X198</f>
        <v>629.06281590000003</v>
      </c>
      <c r="Y45" s="11">
        <f>TotalAnnualTechActivityByMode!Y198</f>
        <v>660.51595669999995</v>
      </c>
      <c r="Z45" s="11">
        <f>TotalAnnualTechActivityByMode!Z198</f>
        <v>693.54175450000002</v>
      </c>
      <c r="AA45" s="11">
        <f>TotalAnnualTechActivityByMode!AA198</f>
        <v>728.21884230000001</v>
      </c>
      <c r="AB45" s="11">
        <f>TotalAnnualTechActivityByMode!AB198</f>
        <v>764.62978439999904</v>
      </c>
      <c r="AC45" s="11">
        <f>TotalAnnualTechActivityByMode!AC198</f>
        <v>802.8612736</v>
      </c>
      <c r="AD45" s="11">
        <f>TotalAnnualTechActivityByMode!AD198</f>
        <v>843.00433729999997</v>
      </c>
      <c r="AE45" s="11">
        <f>TotalAnnualTechActivityByMode!AE198</f>
        <v>885.15455420000001</v>
      </c>
      <c r="AF45" s="11">
        <f>TotalAnnualTechActivityByMode!AF198</f>
        <v>929.41228190000004</v>
      </c>
      <c r="AG45" s="11">
        <f>TotalAnnualTechActivityByMode!AG198</f>
        <v>975.88289599999905</v>
      </c>
      <c r="AH45" s="11">
        <f>TotalAnnualTechActivityByMode!AH198</f>
        <v>1024.6770409999999</v>
      </c>
      <c r="AI45" s="11">
        <f>TotalAnnualTechActivityByMode!AI198</f>
        <v>1075.910893</v>
      </c>
      <c r="AJ45" s="11">
        <f>TotalAnnualTechActivityByMode!AJ198</f>
        <v>1129.7064370000001</v>
      </c>
      <c r="AK45" s="11">
        <f>TotalAnnualTechActivityByMode!AK198</f>
        <v>1186.191759</v>
      </c>
      <c r="AL45" s="11">
        <f>TotalAnnualTechActivityByMode!AL198</f>
        <v>1245.5013469999999</v>
      </c>
      <c r="AM45" s="11">
        <f>TotalAnnualTechActivityByMode!AM198</f>
        <v>1307.776415</v>
      </c>
      <c r="AN45" s="11">
        <f>TotalAnnualTechActivityByMode!AN198</f>
        <v>1373.1652349999999</v>
      </c>
      <c r="AO45" s="11">
        <f>TotalAnnualTechActivityByMode!AO198</f>
        <v>1441.8234970000001</v>
      </c>
      <c r="AP45" s="11">
        <f>TotalAnnualTechActivityByMode!AP198</f>
        <v>1513.9146720000001</v>
      </c>
      <c r="AQ45" s="11">
        <f>TotalAnnualTechActivityByMode!AQ198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3</f>
        <v>3999.99999999999</v>
      </c>
      <c r="D46" s="30">
        <f>TotalAnnualTechActivityByMode!D193</f>
        <v>4000</v>
      </c>
      <c r="E46" s="30">
        <f>TotalAnnualTechActivityByMode!E193</f>
        <v>4000</v>
      </c>
      <c r="F46" s="30">
        <f>TotalAnnualTechActivityByMode!F193</f>
        <v>3991.7053209636902</v>
      </c>
      <c r="G46" s="30">
        <f>TotalAnnualTechActivityByMode!G193</f>
        <v>3968.0861289720801</v>
      </c>
      <c r="H46" s="30">
        <f>TotalAnnualTechActivityByMode!H193</f>
        <v>3916.0162604970001</v>
      </c>
      <c r="I46" s="30">
        <f>TotalAnnualTechActivityByMode!I193</f>
        <v>3851.5040810259102</v>
      </c>
      <c r="J46" s="30">
        <f>TotalAnnualTechActivityByMode!J193</f>
        <v>3786.8134189957</v>
      </c>
      <c r="K46" s="30">
        <f>TotalAnnualTechActivityByMode!K193</f>
        <v>3722.00376859272</v>
      </c>
      <c r="L46" s="30">
        <f>TotalAnnualTechActivityByMode!L193</f>
        <v>3657.0156356306202</v>
      </c>
      <c r="M46" s="30">
        <f>TotalAnnualTechActivityByMode!M193</f>
        <v>3591.9085142957601</v>
      </c>
      <c r="N46" s="30">
        <f>TotalAnnualTechActivityByMode!N193</f>
        <v>3552.8828522294102</v>
      </c>
      <c r="O46" s="30">
        <f>TotalAnnualTechActivityByMode!O193</f>
        <v>3514.1566474901301</v>
      </c>
      <c r="P46" s="30">
        <f>TotalAnnualTechActivityByMode!P193</f>
        <v>3475.6258845715402</v>
      </c>
      <c r="Q46" s="30">
        <f>TotalAnnualTechActivityByMode!Q193</f>
        <v>3437.4252733723301</v>
      </c>
      <c r="R46" s="30">
        <f>TotalAnnualTechActivityByMode!R193</f>
        <v>3399.4523330601401</v>
      </c>
      <c r="S46" s="30">
        <f>TotalAnnualTechActivityByMode!S193</f>
        <v>3362.5814853024999</v>
      </c>
      <c r="T46" s="30">
        <f>TotalAnnualTechActivityByMode!T193</f>
        <v>3325.9738410710602</v>
      </c>
      <c r="U46" s="30">
        <f>TotalAnnualTechActivityByMode!U193</f>
        <v>3289.7674982520898</v>
      </c>
      <c r="V46" s="30">
        <f>TotalAnnualTechActivityByMode!V193</f>
        <v>3253.86353361185</v>
      </c>
      <c r="W46" s="30">
        <f>TotalAnnualTechActivityByMode!W193</f>
        <v>3218.40200383603</v>
      </c>
      <c r="X46" s="30">
        <f>TotalAnnualTechActivityByMode!X193</f>
        <v>3195.6998810765299</v>
      </c>
      <c r="Y46" s="30">
        <f>TotalAnnualTechActivityByMode!Y193</f>
        <v>3174.2236430459002</v>
      </c>
      <c r="Z46" s="30">
        <f>TotalAnnualTechActivityByMode!Z193</f>
        <v>3152.52147835402</v>
      </c>
      <c r="AA46" s="30">
        <f>TotalAnnualTechActivityByMode!AA193</f>
        <v>3132.03570214709</v>
      </c>
      <c r="AB46" s="30">
        <f>TotalAnnualTechActivityByMode!AB193</f>
        <v>3112.11459736401</v>
      </c>
      <c r="AC46" s="30">
        <f>TotalAnnualTechActivityByMode!AC193</f>
        <v>3092.7863976036501</v>
      </c>
      <c r="AD46" s="30">
        <f>TotalAnnualTechActivityByMode!AD193</f>
        <v>3074.0807481317902</v>
      </c>
      <c r="AE46" s="30">
        <f>TotalAnnualTechActivityByMode!AE193</f>
        <v>3056.7668767556002</v>
      </c>
      <c r="AF46" s="30">
        <f>TotalAnnualTechActivityByMode!AF193</f>
        <v>3039.3417725571599</v>
      </c>
      <c r="AG46" s="30">
        <f>TotalAnnualTechActivityByMode!AG193</f>
        <v>3023.37544842737</v>
      </c>
      <c r="AH46" s="30">
        <f>TotalAnnualTechActivityByMode!AH193</f>
        <v>3016.3072495372699</v>
      </c>
      <c r="AI46" s="30">
        <f>TotalAnnualTechActivityByMode!AI193</f>
        <v>3010.03360000778</v>
      </c>
      <c r="AJ46" s="30">
        <f>TotalAnnualTechActivityByMode!AJ193</f>
        <v>3004.5347330065701</v>
      </c>
      <c r="AK46" s="30">
        <f>TotalAnnualTechActivityByMode!AK193</f>
        <v>2999.9118570116898</v>
      </c>
      <c r="AL46" s="30">
        <f>TotalAnnualTechActivityByMode!AL193</f>
        <v>2996.20877128036</v>
      </c>
      <c r="AM46" s="30">
        <f>TotalAnnualTechActivityByMode!AM193</f>
        <v>2993.47146555371</v>
      </c>
      <c r="AN46" s="30">
        <f>TotalAnnualTechActivityByMode!AN193</f>
        <v>2991.68873399426</v>
      </c>
      <c r="AO46" s="30">
        <f>TotalAnnualTechActivityByMode!AO193</f>
        <v>2991.7683694749198</v>
      </c>
      <c r="AP46" s="30">
        <f>TotalAnnualTechActivityByMode!AP193</f>
        <v>2992.1684212906198</v>
      </c>
      <c r="AQ46" s="30">
        <f>TotalAnnualTechActivityByMode!AQ193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5</f>
        <v>2715</v>
      </c>
      <c r="D47" s="30">
        <f>TotalAnnualTechActivityByMode!D195</f>
        <v>2715</v>
      </c>
      <c r="E47" s="30">
        <f>TotalAnnualTechActivityByMode!E195</f>
        <v>2715</v>
      </c>
      <c r="F47" s="30">
        <f>TotalAnnualTechActivityByMode!F195</f>
        <v>2706.7053209636902</v>
      </c>
      <c r="G47" s="30">
        <f>TotalAnnualTechActivityByMode!G195</f>
        <v>2683.0861289720901</v>
      </c>
      <c r="H47" s="30">
        <f>TotalAnnualTechActivityByMode!H195</f>
        <v>2631.0162604970001</v>
      </c>
      <c r="I47" s="30">
        <f>TotalAnnualTechActivityByMode!I195</f>
        <v>2566.5040810259102</v>
      </c>
      <c r="J47" s="30">
        <f>TotalAnnualTechActivityByMode!J195</f>
        <v>2501.8134189957</v>
      </c>
      <c r="K47" s="30">
        <f>TotalAnnualTechActivityByMode!K195</f>
        <v>2437.00376859272</v>
      </c>
      <c r="L47" s="30">
        <f>TotalAnnualTechActivityByMode!L195</f>
        <v>2372.0156356306202</v>
      </c>
      <c r="M47" s="30">
        <f>TotalAnnualTechActivityByMode!M195</f>
        <v>2306.9085142957601</v>
      </c>
      <c r="N47" s="30">
        <f>TotalAnnualTechActivityByMode!N195</f>
        <v>2267.8828522294102</v>
      </c>
      <c r="O47" s="30">
        <f>TotalAnnualTechActivityByMode!O195</f>
        <v>2229.1566474901301</v>
      </c>
      <c r="P47" s="30">
        <f>TotalAnnualTechActivityByMode!P195</f>
        <v>2190.6258845715402</v>
      </c>
      <c r="Q47" s="30">
        <f>TotalAnnualTechActivityByMode!Q195</f>
        <v>2152.4252733723301</v>
      </c>
      <c r="R47" s="30">
        <f>TotalAnnualTechActivityByMode!R195</f>
        <v>2114.4523330601401</v>
      </c>
      <c r="S47" s="30">
        <f>TotalAnnualTechActivityByMode!S195</f>
        <v>2077.5814853024999</v>
      </c>
      <c r="T47" s="30">
        <f>TotalAnnualTechActivityByMode!T195</f>
        <v>2040.97384107106</v>
      </c>
      <c r="U47" s="30">
        <f>TotalAnnualTechActivityByMode!U195</f>
        <v>2004.76749825209</v>
      </c>
      <c r="V47" s="30">
        <f>TotalAnnualTechActivityByMode!V195</f>
        <v>1968.86353361186</v>
      </c>
      <c r="W47" s="30">
        <f>TotalAnnualTechActivityByMode!W195</f>
        <v>1933.40200383603</v>
      </c>
      <c r="X47" s="30">
        <f>TotalAnnualTechActivityByMode!X195</f>
        <v>1910.6998810765299</v>
      </c>
      <c r="Y47" s="30">
        <f>TotalAnnualTechActivityByMode!Y195</f>
        <v>1889.2236430459</v>
      </c>
      <c r="Z47" s="30">
        <f>TotalAnnualTechActivityByMode!Z195</f>
        <v>1867.52147835402</v>
      </c>
      <c r="AA47" s="30">
        <f>TotalAnnualTechActivityByMode!AA195</f>
        <v>1847.03570214709</v>
      </c>
      <c r="AB47" s="30">
        <f>TotalAnnualTechActivityByMode!AB195</f>
        <v>1827.11459736401</v>
      </c>
      <c r="AC47" s="30">
        <f>TotalAnnualTechActivityByMode!AC195</f>
        <v>1807.7863976036499</v>
      </c>
      <c r="AD47" s="30">
        <f>TotalAnnualTechActivityByMode!AD195</f>
        <v>1789.08074813179</v>
      </c>
      <c r="AE47" s="30">
        <f>TotalAnnualTechActivityByMode!AE195</f>
        <v>1771.7668767555999</v>
      </c>
      <c r="AF47" s="30">
        <f>TotalAnnualTechActivityByMode!AF195</f>
        <v>1754.3417725571601</v>
      </c>
      <c r="AG47" s="30">
        <f>TotalAnnualTechActivityByMode!AG195</f>
        <v>1738.37544842737</v>
      </c>
      <c r="AH47" s="30">
        <f>TotalAnnualTechActivityByMode!AH195</f>
        <v>1731.3072495372701</v>
      </c>
      <c r="AI47" s="30">
        <f>TotalAnnualTechActivityByMode!AI195</f>
        <v>1725.03360000778</v>
      </c>
      <c r="AJ47" s="30">
        <f>TotalAnnualTechActivityByMode!AJ195</f>
        <v>1719.5347330065699</v>
      </c>
      <c r="AK47" s="30">
        <f>TotalAnnualTechActivityByMode!AK195</f>
        <v>1714.91185701169</v>
      </c>
      <c r="AL47" s="30">
        <f>TotalAnnualTechActivityByMode!AL195</f>
        <v>1711.20877128036</v>
      </c>
      <c r="AM47" s="30">
        <f>TotalAnnualTechActivityByMode!AM195</f>
        <v>1708.47146555371</v>
      </c>
      <c r="AN47" s="30">
        <f>TotalAnnualTechActivityByMode!AN195</f>
        <v>1706.68873399426</v>
      </c>
      <c r="AO47" s="30">
        <f>TotalAnnualTechActivityByMode!AO195</f>
        <v>1706.7683694749201</v>
      </c>
      <c r="AP47" s="30">
        <f>TotalAnnualTechActivityByMode!AP195</f>
        <v>1707.16842129062</v>
      </c>
      <c r="AQ47" s="30">
        <f>TotalAnnualTechActivityByMode!AQ195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1</f>
        <v>3899.99999999999</v>
      </c>
      <c r="D48">
        <f>TotalAnnualTechActivityByMode!D201</f>
        <v>3899.99999999999</v>
      </c>
      <c r="E48">
        <f>TotalAnnualTechActivityByMode!E201</f>
        <v>3900</v>
      </c>
      <c r="F48">
        <f>TotalAnnualTechActivityByMode!F201</f>
        <v>3900</v>
      </c>
      <c r="G48">
        <f>TotalAnnualTechActivityByMode!G201</f>
        <v>3900</v>
      </c>
      <c r="H48">
        <f>TotalAnnualTechActivityByMode!H201</f>
        <v>3900</v>
      </c>
      <c r="I48">
        <f>TotalAnnualTechActivityByMode!I201</f>
        <v>3900</v>
      </c>
      <c r="J48">
        <f>TotalAnnualTechActivityByMode!J201</f>
        <v>3900</v>
      </c>
      <c r="K48">
        <f>TotalAnnualTechActivityByMode!K201</f>
        <v>3900</v>
      </c>
      <c r="L48">
        <f>TotalAnnualTechActivityByMode!L201</f>
        <v>3900</v>
      </c>
      <c r="M48">
        <f>TotalAnnualTechActivityByMode!M201</f>
        <v>3899.99999999999</v>
      </c>
      <c r="N48">
        <f>TotalAnnualTechActivityByMode!N201</f>
        <v>3900</v>
      </c>
      <c r="O48">
        <f>TotalAnnualTechActivityByMode!O201</f>
        <v>3900</v>
      </c>
      <c r="P48">
        <f>TotalAnnualTechActivityByMode!P201</f>
        <v>3900</v>
      </c>
      <c r="Q48">
        <f>TotalAnnualTechActivityByMode!Q201</f>
        <v>3899.99999999999</v>
      </c>
      <c r="R48">
        <f>TotalAnnualTechActivityByMode!R201</f>
        <v>3900</v>
      </c>
      <c r="S48">
        <f>TotalAnnualTechActivityByMode!S201</f>
        <v>3900</v>
      </c>
      <c r="T48">
        <f>TotalAnnualTechActivityByMode!T201</f>
        <v>3900</v>
      </c>
      <c r="U48">
        <f>TotalAnnualTechActivityByMode!U201</f>
        <v>3899.99999999999</v>
      </c>
      <c r="V48">
        <f>TotalAnnualTechActivityByMode!V201</f>
        <v>3900</v>
      </c>
      <c r="W48">
        <f>TotalAnnualTechActivityByMode!W201</f>
        <v>3900</v>
      </c>
      <c r="X48">
        <f>TotalAnnualTechActivityByMode!X201</f>
        <v>3900</v>
      </c>
      <c r="Y48">
        <f>TotalAnnualTechActivityByMode!Y201</f>
        <v>3900</v>
      </c>
      <c r="Z48">
        <f>TotalAnnualTechActivityByMode!Z201</f>
        <v>3900</v>
      </c>
      <c r="AA48">
        <f>TotalAnnualTechActivityByMode!AA201</f>
        <v>3900</v>
      </c>
      <c r="AB48">
        <f>TotalAnnualTechActivityByMode!AB201</f>
        <v>3900</v>
      </c>
      <c r="AC48">
        <f>TotalAnnualTechActivityByMode!AC201</f>
        <v>3900</v>
      </c>
      <c r="AD48">
        <f>TotalAnnualTechActivityByMode!AD201</f>
        <v>3900</v>
      </c>
      <c r="AE48">
        <f>TotalAnnualTechActivityByMode!AE201</f>
        <v>3900</v>
      </c>
      <c r="AF48">
        <f>TotalAnnualTechActivityByMode!AF201</f>
        <v>3900</v>
      </c>
      <c r="AG48">
        <f>TotalAnnualTechActivityByMode!AG201</f>
        <v>3900</v>
      </c>
      <c r="AH48">
        <f>TotalAnnualTechActivityByMode!AH201</f>
        <v>3900</v>
      </c>
      <c r="AI48">
        <f>TotalAnnualTechActivityByMode!AI201</f>
        <v>3900</v>
      </c>
      <c r="AJ48">
        <f>TotalAnnualTechActivityByMode!AJ201</f>
        <v>3900</v>
      </c>
      <c r="AK48">
        <f>TotalAnnualTechActivityByMode!AK201</f>
        <v>3900</v>
      </c>
      <c r="AL48">
        <f>TotalAnnualTechActivityByMode!AL201</f>
        <v>3900</v>
      </c>
      <c r="AM48">
        <f>TotalAnnualTechActivityByMode!AM201</f>
        <v>3900</v>
      </c>
      <c r="AN48">
        <f>TotalAnnualTechActivityByMode!AN201</f>
        <v>3900</v>
      </c>
      <c r="AO48">
        <f>TotalAnnualTechActivityByMode!AO201</f>
        <v>3900</v>
      </c>
      <c r="AP48">
        <f>TotalAnnualTechActivityByMode!AP201</f>
        <v>3900</v>
      </c>
      <c r="AQ48">
        <f>TotalAnnualTechActivityByMode!AQ201</f>
        <v>3900</v>
      </c>
    </row>
    <row r="49" spans="1:43" x14ac:dyDescent="0.2">
      <c r="A49" t="s">
        <v>512</v>
      </c>
      <c r="B49" t="s">
        <v>505</v>
      </c>
      <c r="C49" s="11">
        <f>TotalAnnualTechActivityByMode!C200</f>
        <v>3200</v>
      </c>
      <c r="D49" s="11">
        <f>TotalAnnualTechActivityByMode!D200</f>
        <v>3200</v>
      </c>
      <c r="E49" s="11">
        <f>TotalAnnualTechActivityByMode!E200</f>
        <v>3200</v>
      </c>
      <c r="F49" s="11">
        <f>TotalAnnualTechActivityByMode!F200</f>
        <v>3200</v>
      </c>
      <c r="G49" s="11">
        <f>TotalAnnualTechActivityByMode!G200</f>
        <v>3199.99999999999</v>
      </c>
      <c r="H49" s="11">
        <f>TotalAnnualTechActivityByMode!H200</f>
        <v>3224.6839113791898</v>
      </c>
      <c r="I49" s="11">
        <f>TotalAnnualTechActivityByMode!I200</f>
        <v>3260.12707986956</v>
      </c>
      <c r="J49" s="11">
        <f>TotalAnnualTechActivityByMode!J200</f>
        <v>3295.5702483599398</v>
      </c>
      <c r="K49" s="11">
        <f>TotalAnnualTechActivityByMode!K200</f>
        <v>3331.01341685032</v>
      </c>
      <c r="L49" s="11">
        <f>TotalAnnualTechActivityByMode!L200</f>
        <v>3366.4565853406998</v>
      </c>
      <c r="M49" s="11">
        <f>TotalAnnualTechActivityByMode!M200</f>
        <v>3401.89975383108</v>
      </c>
      <c r="N49" s="11">
        <f>TotalAnnualTechActivityByMode!N200</f>
        <v>3425.09891866115</v>
      </c>
      <c r="O49" s="11">
        <f>TotalAnnualTechActivityByMode!O200</f>
        <v>3448.29808349121</v>
      </c>
      <c r="P49" s="11">
        <f>TotalAnnualTechActivityByMode!P200</f>
        <v>3471.49724832128</v>
      </c>
      <c r="Q49" s="11">
        <f>TotalAnnualTechActivityByMode!Q200</f>
        <v>3494.69641315134</v>
      </c>
      <c r="R49" s="11">
        <f>TotalAnnualTechActivityByMode!R200</f>
        <v>3517.89557798141</v>
      </c>
      <c r="S49" s="11">
        <f>TotalAnnualTechActivityByMode!S200</f>
        <v>3540.4503215661998</v>
      </c>
      <c r="T49" s="11">
        <f>TotalAnnualTechActivityByMode!T200</f>
        <v>3563.00506515098</v>
      </c>
      <c r="U49" s="11">
        <f>TotalAnnualTechActivityByMode!U200</f>
        <v>3585.5598087357698</v>
      </c>
      <c r="V49" s="11">
        <f>TotalAnnualTechActivityByMode!V200</f>
        <v>3608.1145523205601</v>
      </c>
      <c r="W49" s="11">
        <f>TotalAnnualTechActivityByMode!W200</f>
        <v>3630.6692959053398</v>
      </c>
      <c r="X49" s="11">
        <f>TotalAnnualTechActivityByMode!X200</f>
        <v>3647.4242482826098</v>
      </c>
      <c r="Y49" s="11">
        <f>TotalAnnualTechActivityByMode!Y200</f>
        <v>3663.5347794146001</v>
      </c>
      <c r="Z49" s="11">
        <f>TotalAnnualTechActivityByMode!Z200</f>
        <v>3680.2897317918701</v>
      </c>
      <c r="AA49" s="11">
        <f>TotalAnnualTechActivityByMode!AA200</f>
        <v>3696.4002629238598</v>
      </c>
      <c r="AB49" s="11">
        <f>TotalAnnualTechActivityByMode!AB200</f>
        <v>3712.5107940558501</v>
      </c>
      <c r="AC49" s="11">
        <f>TotalAnnualTechActivityByMode!AC200</f>
        <v>3728.6213251878398</v>
      </c>
      <c r="AD49" s="11">
        <f>TotalAnnualTechActivityByMode!AD200</f>
        <v>3744.7318563198301</v>
      </c>
      <c r="AE49" s="11">
        <f>TotalAnnualTechActivityByMode!AE200</f>
        <v>3760.1979662065401</v>
      </c>
      <c r="AF49" s="11">
        <f>TotalAnnualTechActivityByMode!AF200</f>
        <v>3776.3084973385398</v>
      </c>
      <c r="AG49" s="11">
        <f>TotalAnnualTechActivityByMode!AG200</f>
        <v>3791.7746072252498</v>
      </c>
      <c r="AH49" s="11">
        <f>TotalAnnualTechActivityByMode!AH200</f>
        <v>3802.7297683950001</v>
      </c>
      <c r="AI49" s="11">
        <f>TotalAnnualTechActivityByMode!AI200</f>
        <v>3813.6849295647498</v>
      </c>
      <c r="AJ49" s="11">
        <f>TotalAnnualTechActivityByMode!AJ200</f>
        <v>3824.6400907345101</v>
      </c>
      <c r="AK49" s="11">
        <f>TotalAnnualTechActivityByMode!AK200</f>
        <v>3835.5952519042598</v>
      </c>
      <c r="AL49" s="11">
        <f>TotalAnnualTechActivityByMode!AL200</f>
        <v>3846.5504130740101</v>
      </c>
      <c r="AM49" s="11">
        <f>TotalAnnualTechActivityByMode!AM200</f>
        <v>3857.5055742437698</v>
      </c>
      <c r="AN49" s="11">
        <f>TotalAnnualTechActivityByMode!AN200</f>
        <v>3868.4607354135201</v>
      </c>
      <c r="AO49" s="11">
        <f>TotalAnnualTechActivityByMode!AO200</f>
        <v>3878.7714753379901</v>
      </c>
      <c r="AP49" s="11">
        <f>TotalAnnualTechActivityByMode!AP200</f>
        <v>3889.7266365077498</v>
      </c>
      <c r="AQ49" s="11">
        <f>TotalAnnualTechActivityByMode!AQ200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8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982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9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9</v>
      </c>
      <c r="AD50" s="11">
        <f t="shared" si="2"/>
        <v>7823.99999999998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05</v>
      </c>
      <c r="D53" s="26">
        <f>Prod_filtering!D39</f>
        <v>496.95682478690708</v>
      </c>
      <c r="E53" s="26">
        <f>Prod_filtering!E39</f>
        <v>497.07672212619258</v>
      </c>
      <c r="F53" s="26">
        <f>Prod_filtering!F39</f>
        <v>489.70960695790632</v>
      </c>
      <c r="G53" s="26">
        <f>Prod_filtering!G39</f>
        <v>487.59463757932883</v>
      </c>
      <c r="H53" s="26">
        <f>Prod_filtering!H39</f>
        <v>487.9910748639075</v>
      </c>
      <c r="I53" s="26">
        <f>Prod_filtering!I39</f>
        <v>487.86298394186127</v>
      </c>
      <c r="J53" s="26">
        <f>Prod_filtering!J39</f>
        <v>490.68884609101747</v>
      </c>
      <c r="K53" s="26">
        <f>Prod_filtering!K39</f>
        <v>493.9178231215929</v>
      </c>
      <c r="L53" s="26">
        <f>Prod_filtering!L39</f>
        <v>497.90050366414624</v>
      </c>
      <c r="M53" s="26">
        <f>Prod_filtering!M39</f>
        <v>498.57192476897649</v>
      </c>
      <c r="N53" s="26">
        <f>Prod_filtering!N39</f>
        <v>492.55484270459624</v>
      </c>
      <c r="O53" s="26">
        <f>Prod_filtering!O39</f>
        <v>487.90930435072914</v>
      </c>
      <c r="P53" s="26">
        <f>Prod_filtering!P39</f>
        <v>492.68407901412417</v>
      </c>
      <c r="Q53" s="26">
        <f>Prod_filtering!Q39</f>
        <v>495.23142052265757</v>
      </c>
      <c r="R53" s="26">
        <f>Prod_filtering!R39</f>
        <v>498.61212608315373</v>
      </c>
      <c r="S53" s="26">
        <f>Prod_filtering!S39</f>
        <v>505.32953167401814</v>
      </c>
      <c r="T53" s="26">
        <f>Prod_filtering!T39</f>
        <v>508.98541264004859</v>
      </c>
      <c r="U53" s="26">
        <f>Prod_filtering!U39</f>
        <v>510.57955285457814</v>
      </c>
      <c r="V53" s="26">
        <f>Prod_filtering!V39</f>
        <v>511.75425870408498</v>
      </c>
      <c r="W53" s="26">
        <f>Prod_filtering!W39</f>
        <v>513.45261519412486</v>
      </c>
      <c r="X53" s="26">
        <f>Prod_filtering!X39</f>
        <v>520.16317917052208</v>
      </c>
      <c r="Y53" s="26">
        <f>Prod_filtering!Y39</f>
        <v>525.17500017318889</v>
      </c>
      <c r="Z53" s="26">
        <f>Prod_filtering!Z39</f>
        <v>531.75635544402849</v>
      </c>
      <c r="AA53" s="26">
        <f>Prod_filtering!AA39</f>
        <v>533.99350812480293</v>
      </c>
      <c r="AB53" s="26">
        <f>Prod_filtering!AB39</f>
        <v>540.90282255132661</v>
      </c>
      <c r="AC53" s="26">
        <f>Prod_filtering!AC39</f>
        <v>546.91417838891743</v>
      </c>
      <c r="AD53" s="26">
        <f>Prod_filtering!AD39</f>
        <v>552.70230719805249</v>
      </c>
      <c r="AE53" s="26">
        <f>Prod_filtering!AE39</f>
        <v>557.63465882993273</v>
      </c>
      <c r="AF53" s="26">
        <f>Prod_filtering!AF39</f>
        <v>562.43066898150664</v>
      </c>
      <c r="AG53" s="26">
        <f>Prod_filtering!AG39</f>
        <v>567.14003839338307</v>
      </c>
      <c r="AH53" s="26">
        <f>Prod_filtering!AH39</f>
        <v>571.82953548976877</v>
      </c>
      <c r="AI53" s="26">
        <f>Prod_filtering!AI39</f>
        <v>576.18353904035689</v>
      </c>
      <c r="AJ53" s="26">
        <f>Prod_filtering!AJ39</f>
        <v>579.10780899629015</v>
      </c>
      <c r="AK53" s="26">
        <f>Prod_filtering!AK39</f>
        <v>585.51208383263952</v>
      </c>
      <c r="AL53" s="26">
        <f>Prod_filtering!AL39</f>
        <v>591.36119884044581</v>
      </c>
      <c r="AM53" s="26">
        <f>Prod_filtering!AM39</f>
        <v>597.35284093988162</v>
      </c>
      <c r="AN53" s="26">
        <f>Prod_filtering!AN39</f>
        <v>603.34855765822999</v>
      </c>
      <c r="AO53" s="26">
        <f>Prod_filtering!AO39</f>
        <v>608.96995125370597</v>
      </c>
      <c r="AP53" s="26">
        <f>Prod_filtering!AP39</f>
        <v>614.32429273764444</v>
      </c>
      <c r="AQ53" s="26">
        <f>Prod_filtering!AQ39</f>
        <v>617.88691324940555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7</v>
      </c>
      <c r="G54" s="26">
        <f>Prod_filtering!G34</f>
        <v>36.583225973085398</v>
      </c>
      <c r="H54" s="26">
        <f>Prod_filtering!H34</f>
        <v>36.161942747398136</v>
      </c>
      <c r="I54" s="26">
        <f>Prod_filtering!I34</f>
        <v>35.610642508219371</v>
      </c>
      <c r="J54" s="26">
        <f>Prod_filtering!J34</f>
        <v>35.05840908011956</v>
      </c>
      <c r="K54" s="26">
        <f>Prod_filtering!K34</f>
        <v>34.505553526072376</v>
      </c>
      <c r="L54" s="26">
        <f>Prod_filtering!L34</f>
        <v>33.951764783103982</v>
      </c>
      <c r="M54" s="26">
        <f>Prod_filtering!M34</f>
        <v>33.397353914188237</v>
      </c>
      <c r="N54" s="26">
        <f>Prod_filtering!N34</f>
        <v>33.084808517299948</v>
      </c>
      <c r="O54" s="26">
        <f>Prod_filtering!O34</f>
        <v>32.775407422345943</v>
      </c>
      <c r="P54" s="26">
        <f>Prod_filtering!P34</f>
        <v>32.468685718475562</v>
      </c>
      <c r="Q54" s="26">
        <f>Prod_filtering!Q34</f>
        <v>32.165430607658863</v>
      </c>
      <c r="R54" s="26">
        <f>Prod_filtering!R34</f>
        <v>31.865193293122346</v>
      </c>
      <c r="S54" s="26">
        <f>Prod_filtering!S34</f>
        <v>31.576527950408593</v>
      </c>
      <c r="T54" s="26">
        <f>Prod_filtering!T34</f>
        <v>31.29125349668633</v>
      </c>
      <c r="U54" s="26">
        <f>Prod_filtering!U34</f>
        <v>31.010192707795156</v>
      </c>
      <c r="V54" s="26">
        <f>Prod_filtering!V34</f>
        <v>30.732934141747091</v>
      </c>
      <c r="W54" s="26">
        <f>Prod_filtering!W34</f>
        <v>30.460321141775381</v>
      </c>
      <c r="X54" s="26">
        <f>Prod_filtering!X34</f>
        <v>30.291887447066074</v>
      </c>
      <c r="Y54" s="26">
        <f>Prod_filtering!Y34</f>
        <v>30.136325542009796</v>
      </c>
      <c r="Z54" s="26">
        <f>Prod_filtering!Z34</f>
        <v>29.978391407010594</v>
      </c>
      <c r="AA54" s="26">
        <f>Prod_filtering!AA34</f>
        <v>29.83354297708652</v>
      </c>
      <c r="AB54" s="26">
        <f>Prod_filtering!AB34</f>
        <v>29.694623597112734</v>
      </c>
      <c r="AC54" s="26">
        <f>Prod_filtering!AC34</f>
        <v>29.561929719877579</v>
      </c>
      <c r="AD54" s="26">
        <f>Prod_filtering!AD34</f>
        <v>29.435772620671781</v>
      </c>
      <c r="AE54" s="26">
        <f>Prod_filtering!AE34</f>
        <v>29.324229191470437</v>
      </c>
      <c r="AF54" s="26">
        <f>Prod_filtering!AF34</f>
        <v>29.211831443618699</v>
      </c>
      <c r="AG54" s="26">
        <f>Prod_filtering!AG34</f>
        <v>29.114750886487901</v>
      </c>
      <c r="AH54" s="26">
        <f>Prod_filtering!AH34</f>
        <v>29.095419345211099</v>
      </c>
      <c r="AI54" s="26">
        <f>Prod_filtering!AI34</f>
        <v>29.0844305722208</v>
      </c>
      <c r="AJ54" s="26">
        <f>Prod_filtering!AJ34</f>
        <v>29.081890641760602</v>
      </c>
      <c r="AK54" s="26">
        <f>Prod_filtering!AK34</f>
        <v>29.088548616866898</v>
      </c>
      <c r="AL54" s="26">
        <f>Prod_filtering!AL34</f>
        <v>29.104864389740399</v>
      </c>
      <c r="AM54" s="26">
        <f>Prod_filtering!AM34</f>
        <v>29.131320852662999</v>
      </c>
      <c r="AN54" s="26">
        <f>Prod_filtering!AN34</f>
        <v>29.168113970324601</v>
      </c>
      <c r="AO54" s="26">
        <f>Prod_filtering!AO34</f>
        <v>29.224148315924101</v>
      </c>
      <c r="AP54" s="26">
        <f>Prod_filtering!AP34</f>
        <v>29.2838606590247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599999999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59999999901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8.915301476623</v>
      </c>
      <c r="R56" s="26">
        <f>Prod_filtering!R30</f>
        <v>133.26969702438799</v>
      </c>
      <c r="S56" s="26">
        <f>Prod_filtering!S30</f>
        <v>142.024978818839</v>
      </c>
      <c r="T56" s="26">
        <f>Prod_filtering!T30</f>
        <v>146.92647525501701</v>
      </c>
      <c r="U56" s="26">
        <f>Prod_filtering!U30</f>
        <v>148.40701548385999</v>
      </c>
      <c r="V56" s="26">
        <f>Prod_filtering!V30</f>
        <v>149.460669236499</v>
      </c>
      <c r="W56" s="26">
        <f>Prod_filtering!W30</f>
        <v>149.96445089737699</v>
      </c>
      <c r="X56" s="26">
        <f>Prod_filtering!X30</f>
        <v>155.72878901815901</v>
      </c>
      <c r="Y56" s="26">
        <f>Prod_filtering!Y30</f>
        <v>159.772079797472</v>
      </c>
      <c r="Z56" s="26">
        <f>Prod_filtering!Z30</f>
        <v>166.90533304972601</v>
      </c>
      <c r="AA56" s="26">
        <f>Prod_filtering!AA30</f>
        <v>170.376056456181</v>
      </c>
      <c r="AB56" s="26">
        <f>Prod_filtering!AB30</f>
        <v>177.684211622986</v>
      </c>
      <c r="AC56" s="26">
        <f>Prod_filtering!AC30</f>
        <v>184.603080249713</v>
      </c>
      <c r="AD56" s="26">
        <f>Prod_filtering!AD30</f>
        <v>191.14652013581201</v>
      </c>
      <c r="AE56" s="26">
        <f>Prod_filtering!AE30</f>
        <v>196.10180819815699</v>
      </c>
      <c r="AF56" s="26">
        <f>Prod_filtering!AF30</f>
        <v>200.86064133488</v>
      </c>
      <c r="AG56" s="26">
        <f>Prod_filtering!AG30</f>
        <v>206.66031240009201</v>
      </c>
      <c r="AH56" s="26">
        <f>Prod_filtering!AH30</f>
        <v>212.516056488033</v>
      </c>
      <c r="AI56" s="26">
        <f>Prod_filtering!AI30</f>
        <v>217.027461009283</v>
      </c>
      <c r="AJ56" s="26">
        <f>Prod_filtering!AJ30</f>
        <v>221.553574678552</v>
      </c>
      <c r="AK56" s="26">
        <f>Prod_filtering!AK30</f>
        <v>229.08022152634601</v>
      </c>
      <c r="AL56" s="26">
        <f>Prod_filtering!AL30</f>
        <v>236.04586849598601</v>
      </c>
      <c r="AM56" s="26">
        <f>Prod_filtering!AM30</f>
        <v>242.76670870241</v>
      </c>
      <c r="AN56" s="26">
        <f>Prod_filtering!AN30</f>
        <v>249.43206368931399</v>
      </c>
      <c r="AO56" s="26">
        <f>Prod_filtering!AO30</f>
        <v>255.74057684463699</v>
      </c>
      <c r="AP56" s="26">
        <f>Prod_filtering!AP30</f>
        <v>261.77563518051898</v>
      </c>
      <c r="AQ56" s="26">
        <f>Prod_filtering!AQ30</f>
        <v>264.29470508602998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02</v>
      </c>
      <c r="K57" s="26">
        <f t="shared" si="3"/>
        <v>441.91529999999898</v>
      </c>
      <c r="L57" s="26">
        <f t="shared" si="3"/>
        <v>445.30110000000002</v>
      </c>
      <c r="M57" s="26">
        <f t="shared" si="3"/>
        <v>449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995</v>
      </c>
      <c r="Q57" s="26">
        <f t="shared" si="3"/>
        <v>428.71530147662298</v>
      </c>
      <c r="R57" s="26">
        <f t="shared" si="3"/>
        <v>433.26969702438799</v>
      </c>
      <c r="S57" s="26">
        <f t="shared" si="3"/>
        <v>440.42497881883895</v>
      </c>
      <c r="T57" s="26">
        <f t="shared" si="3"/>
        <v>443.72647525501606</v>
      </c>
      <c r="U57" s="26">
        <f t="shared" si="3"/>
        <v>443.60701548385998</v>
      </c>
      <c r="V57" s="26">
        <f t="shared" si="3"/>
        <v>443.060669236499</v>
      </c>
      <c r="W57" s="26">
        <f t="shared" si="3"/>
        <v>441.96445089737597</v>
      </c>
      <c r="X57" s="26">
        <f t="shared" si="3"/>
        <v>445.72878901815898</v>
      </c>
      <c r="Y57" s="26">
        <f t="shared" si="3"/>
        <v>447.77207979747197</v>
      </c>
      <c r="Z57" s="26">
        <f t="shared" si="3"/>
        <v>452.90533304972598</v>
      </c>
      <c r="AA57" s="26">
        <f t="shared" si="3"/>
        <v>454.376056456181</v>
      </c>
      <c r="AB57" s="26">
        <f t="shared" si="3"/>
        <v>459.68421162298603</v>
      </c>
      <c r="AC57" s="26">
        <f t="shared" si="3"/>
        <v>463.80308024971299</v>
      </c>
      <c r="AD57" s="26">
        <f t="shared" si="3"/>
        <v>467.54652013581199</v>
      </c>
      <c r="AE57" s="26">
        <f t="shared" si="3"/>
        <v>469.70180819815698</v>
      </c>
      <c r="AF57" s="26">
        <f t="shared" si="3"/>
        <v>471.66064133488004</v>
      </c>
      <c r="AG57" s="26">
        <f t="shared" si="3"/>
        <v>474.66031240009204</v>
      </c>
      <c r="AH57" s="26">
        <f t="shared" si="3"/>
        <v>477.51605648803303</v>
      </c>
      <c r="AI57" s="26">
        <f t="shared" si="3"/>
        <v>479.48382553744801</v>
      </c>
      <c r="AJ57" s="26">
        <f t="shared" si="3"/>
        <v>480.553574678551</v>
      </c>
      <c r="AK57" s="26">
        <f t="shared" si="3"/>
        <v>485.08022152634396</v>
      </c>
      <c r="AL57" s="26">
        <f t="shared" si="3"/>
        <v>489.04586849598604</v>
      </c>
      <c r="AM57" s="26">
        <f t="shared" si="3"/>
        <v>493.16670870240898</v>
      </c>
      <c r="AN57" s="26">
        <f t="shared" si="3"/>
        <v>497.23206368931403</v>
      </c>
      <c r="AO57" s="26">
        <f t="shared" si="3"/>
        <v>500.94057684463598</v>
      </c>
      <c r="AP57" s="26">
        <f t="shared" si="3"/>
        <v>504.375635180519</v>
      </c>
      <c r="AQ57" s="26">
        <f t="shared" si="3"/>
        <v>505.842889032394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5.99999999999901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85636452816601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4.548183946364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4</v>
      </c>
      <c r="S59" s="26">
        <f>Prod_filtering!S33</f>
        <v>11.449911755519999</v>
      </c>
      <c r="T59" s="26">
        <f>Prod_filtering!T33</f>
        <v>12.0484004961415</v>
      </c>
      <c r="U59" s="26">
        <f>Prod_filtering!U33</f>
        <v>14.001737813261499</v>
      </c>
      <c r="V59" s="26">
        <f>Prod_filtering!V33</f>
        <v>15.955075130381601</v>
      </c>
      <c r="W59" s="26">
        <f>Prod_filtering!W33</f>
        <v>17.908412447501501</v>
      </c>
      <c r="X59" s="26">
        <f>Prod_filtering!X33</f>
        <v>19.8631714075015</v>
      </c>
      <c r="Y59" s="26">
        <f>Prod_filtering!Y33</f>
        <v>21.816508724621499</v>
      </c>
      <c r="Z59" s="26">
        <f>Prod_filtering!Z33</f>
        <v>22.252417002596399</v>
      </c>
      <c r="AA59" s="26">
        <f>Prod_filtering!AA33</f>
        <v>22.073289999716401</v>
      </c>
      <c r="AB59" s="26">
        <f>Prod_filtering!AB33</f>
        <v>22.932924341467899</v>
      </c>
      <c r="AC59" s="26">
        <f>Prod_filtering!AC33</f>
        <v>23.690106572286901</v>
      </c>
      <c r="AD59" s="26">
        <f>Prod_filtering!AD33</f>
        <v>24.587907977248701</v>
      </c>
      <c r="AE59" s="26">
        <f>Prod_filtering!AE33</f>
        <v>26.1909827334255</v>
      </c>
      <c r="AF59" s="26">
        <f>Prod_filtering!AF33</f>
        <v>27.352657151999999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7.626722642255601</v>
      </c>
      <c r="E60" s="26">
        <f>+Prod_filtering!E35</f>
        <v>24.038724827376299</v>
      </c>
      <c r="F60" s="26">
        <f>+Prod_filtering!F35</f>
        <v>13.225117073599099</v>
      </c>
      <c r="G60" s="26">
        <f>+Prod_filtering!G35</f>
        <v>7.8376376482092196</v>
      </c>
      <c r="H60" s="26">
        <f>+Prod_filtering!H35</f>
        <v>5.2637270385455297</v>
      </c>
      <c r="I60" s="26">
        <f>+Prod_filtering!I35</f>
        <v>2.3080291918115301</v>
      </c>
      <c r="J60" s="26">
        <f>+Prod_filtering!J35</f>
        <v>2.3111690729662602</v>
      </c>
      <c r="K60" s="26">
        <f>+Prod_filtering!K35</f>
        <v>2.9498324261519402</v>
      </c>
      <c r="L60" s="26">
        <f>+Prod_filtering!L35</f>
        <v>4.3446657479414403</v>
      </c>
      <c r="M60" s="26">
        <f>+Prod_filtering!M35</f>
        <v>2.0857860860728299</v>
      </c>
      <c r="N60" s="26">
        <f>+Prod_filtering!N35</f>
        <v>2.0311029327273902</v>
      </c>
      <c r="O60" s="26">
        <f>+Prod_filtering!O35</f>
        <v>3.3458598885761499</v>
      </c>
      <c r="P60" s="26">
        <f>+Prod_filtering!P35</f>
        <v>14.076528605001601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60001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800008</v>
      </c>
      <c r="AN60" s="26">
        <f>+Prod_filtering!AN35</f>
        <v>7.6130281814399998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60000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8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3879876607999999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897</v>
      </c>
      <c r="U63" s="26">
        <f>Prod_filtering!U36</f>
        <v>0.444144466391039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1.4206988485154879</v>
      </c>
      <c r="Y63" s="26">
        <f>Prod_filtering!Y36</f>
        <v>2.4043045292455671</v>
      </c>
      <c r="Z63" s="26">
        <f>Prod_filtering!Z36</f>
        <v>3.386491089975646</v>
      </c>
      <c r="AA63" s="26">
        <f>Prod_filtering!AA36</f>
        <v>4.3700650742190241</v>
      </c>
      <c r="AB63" s="26">
        <f>Prod_filtering!AB36</f>
        <v>4.96692</v>
      </c>
      <c r="AC63" s="26">
        <f>Prod_filtering!AC36</f>
        <v>5.9603039999999998</v>
      </c>
      <c r="AD63" s="26">
        <f>Prod_filtering!AD36</f>
        <v>6.9536879999999996</v>
      </c>
      <c r="AE63" s="26">
        <f>Prod_filtering!AE36</f>
        <v>7.9470720000000004</v>
      </c>
      <c r="AF63" s="26">
        <f>Prod_filtering!AF36</f>
        <v>9.4452202068479991</v>
      </c>
      <c r="AG63" s="26">
        <f>Prod_filtering!AG36</f>
        <v>10.968574356403201</v>
      </c>
      <c r="AH63" s="26">
        <f>Prod_filtering!AH36</f>
        <v>12.479325534604801</v>
      </c>
      <c r="AI63" s="26">
        <f>Prod_filtering!AI36</f>
        <v>13.990076712806399</v>
      </c>
      <c r="AJ63" s="26">
        <f>Prod_filtering!AJ36</f>
        <v>15.500827891008001</v>
      </c>
      <c r="AK63" s="26">
        <f>Prod_filtering!AK36</f>
        <v>17.011579069209599</v>
      </c>
      <c r="AL63" s="26">
        <f>Prod_filtering!AL36</f>
        <v>18.522330247411201</v>
      </c>
      <c r="AM63" s="26">
        <f>Prod_filtering!AM36</f>
        <v>20.033081425612799</v>
      </c>
      <c r="AN63" s="26">
        <f>Prod_filtering!AN36</f>
        <v>21.543832603814401</v>
      </c>
      <c r="AO63" s="26">
        <f>Prod_filtering!AO36</f>
        <v>23.054583782016</v>
      </c>
      <c r="AP63" s="26">
        <f>Prod_filtering!AP36</f>
        <v>24.565334960217601</v>
      </c>
      <c r="AQ63" s="26">
        <f>Prod_filtering!AQ36</f>
        <v>26.2259343115776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0.573907896000000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1501900799999</v>
      </c>
      <c r="AI64" s="26">
        <f>Prod_filtering!AI37</f>
        <v>13.499000749721644</v>
      </c>
      <c r="AJ64" s="26">
        <f>Prod_filtering!AJ37</f>
        <v>14.307648890570452</v>
      </c>
      <c r="AK64" s="26">
        <f>Prod_filtering!AK37</f>
        <v>15.12134279141921</v>
      </c>
      <c r="AL64" s="26">
        <f>Prod_filtering!AL37</f>
        <v>15.940082452268193</v>
      </c>
      <c r="AM64" s="26">
        <f>Prod_filtering!AM37</f>
        <v>16.763867873116908</v>
      </c>
      <c r="AN64" s="26">
        <f>Prod_filtering!AN37</f>
        <v>17.62943461237689</v>
      </c>
      <c r="AO64" s="26">
        <f>Prod_filtering!AO37</f>
        <v>18.463399648089901</v>
      </c>
      <c r="AP64" s="26">
        <f>Prod_filtering!AP37</f>
        <v>19.302410443803105</v>
      </c>
      <c r="AQ64" s="26">
        <f>Prod_filtering!AQ37</f>
        <v>20.146466999516246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2837581287099</v>
      </c>
      <c r="D68" s="26">
        <f>Emissions!D19</f>
        <v>2186.623851498</v>
      </c>
      <c r="E68" s="26">
        <f>Emissions!E19</f>
        <v>2191.56305716826</v>
      </c>
      <c r="F68" s="26">
        <f>Emissions!F19</f>
        <v>2194.9023206348802</v>
      </c>
      <c r="G68" s="26">
        <f>Emissions!G19</f>
        <v>2198.4703225517201</v>
      </c>
      <c r="H68" s="26">
        <f>Emissions!H19</f>
        <v>2202.2221765753902</v>
      </c>
      <c r="I68" s="26">
        <f>Emissions!I19</f>
        <v>2206.8627788368199</v>
      </c>
      <c r="J68" s="26">
        <f>Emissions!J19</f>
        <v>2211.7304291912601</v>
      </c>
      <c r="K68" s="26">
        <f>Emissions!K19</f>
        <v>2211.9961250504803</v>
      </c>
      <c r="L68" s="26">
        <f>Emissions!L19</f>
        <v>2211.1458453943601</v>
      </c>
      <c r="M68" s="26">
        <f>Emissions!M19</f>
        <v>2209.4934823436502</v>
      </c>
      <c r="N68" s="26">
        <f>Emissions!N19</f>
        <v>2279.7715411535501</v>
      </c>
      <c r="O68" s="26">
        <f>Emissions!O19</f>
        <v>2358.1966361348</v>
      </c>
      <c r="P68" s="26">
        <f>Emissions!P19</f>
        <v>2439.3315293834698</v>
      </c>
      <c r="Q68" s="26">
        <f>Emissions!Q19</f>
        <v>2524.9375676613204</v>
      </c>
      <c r="R68" s="26">
        <f>Emissions!R19</f>
        <v>2614.9630355755298</v>
      </c>
      <c r="S68" s="26">
        <f>Emissions!S19</f>
        <v>2706.1187261225</v>
      </c>
      <c r="T68" s="26">
        <f>Emissions!T19</f>
        <v>2825.6452286711901</v>
      </c>
      <c r="U68" s="26">
        <f>Emissions!U19</f>
        <v>2978.8451848480699</v>
      </c>
      <c r="V68" s="26">
        <f>Emissions!V19</f>
        <v>3135.2764868321701</v>
      </c>
      <c r="W68" s="26">
        <f>Emissions!W19</f>
        <v>3296.6080211976296</v>
      </c>
      <c r="X68" s="26">
        <f>Emissions!X19</f>
        <v>3463.4204143655502</v>
      </c>
      <c r="Y68" s="26">
        <f>Emissions!Y19</f>
        <v>3637.6968784148899</v>
      </c>
      <c r="Z68" s="26">
        <f>Emissions!Z19</f>
        <v>3785.86892634994</v>
      </c>
      <c r="AA68" s="26">
        <f>Emissions!AA19</f>
        <v>3925.1475036420798</v>
      </c>
      <c r="AB68" s="26">
        <f>Emissions!AB19</f>
        <v>4096.9201174472801</v>
      </c>
      <c r="AC68" s="26">
        <f>Emissions!AC19</f>
        <v>4273.7006009911902</v>
      </c>
      <c r="AD68" s="26">
        <f>Emissions!AD19</f>
        <v>4461.2610429061697</v>
      </c>
      <c r="AE68" s="26">
        <f>Emissions!AE19</f>
        <v>4672.7272013831307</v>
      </c>
      <c r="AF68" s="26">
        <f>Emissions!AF19</f>
        <v>4882.5994527900402</v>
      </c>
      <c r="AG68" s="26">
        <f>Emissions!AG19</f>
        <v>5076.7697827951897</v>
      </c>
      <c r="AH68" s="26">
        <f>Emissions!AH19</f>
        <v>5280.3387860687599</v>
      </c>
      <c r="AI68" s="26">
        <f>Emissions!AI19</f>
        <v>5492.0814501634095</v>
      </c>
      <c r="AJ68" s="26">
        <f>Emissions!AJ19</f>
        <v>5713.9576801702397</v>
      </c>
      <c r="AK68" s="26">
        <f>Emissions!AK19</f>
        <v>5947.1801344228797</v>
      </c>
      <c r="AL68" s="26">
        <f>Emissions!AL19</f>
        <v>6191.9392056733304</v>
      </c>
      <c r="AM68" s="26">
        <f>Emissions!AM19</f>
        <v>6448.4942751438293</v>
      </c>
      <c r="AN68" s="26">
        <f>Emissions!AN19</f>
        <v>6717.7876384388692</v>
      </c>
      <c r="AO68" s="26">
        <f>Emissions!AO19</f>
        <v>7000.32036701366</v>
      </c>
      <c r="AP68" s="26">
        <f>Emissions!AP19</f>
        <v>7296.2999583161509</v>
      </c>
      <c r="AQ68" s="26">
        <f>Emissions!AQ19</f>
        <v>7606.5948160673697</v>
      </c>
    </row>
    <row r="69" spans="1:43" x14ac:dyDescent="0.2">
      <c r="A69" t="s">
        <v>382</v>
      </c>
      <c r="B69" t="s">
        <v>527</v>
      </c>
      <c r="C69" s="31">
        <f>Prod_filtering!C40</f>
        <v>0.1038326549084726</v>
      </c>
      <c r="D69" s="31">
        <f>Prod_filtering!D40</f>
        <v>0.10285722943149153</v>
      </c>
      <c r="E69" s="31">
        <f>Prod_filtering!E40</f>
        <v>0.10348019734015793</v>
      </c>
      <c r="F69" s="31">
        <f>Prod_filtering!F40</f>
        <v>0.10516087320446389</v>
      </c>
      <c r="G69" s="31">
        <f>Prod_filtering!G40</f>
        <v>0.10538466990987068</v>
      </c>
      <c r="H69" s="31">
        <f>Prod_filtering!H40</f>
        <v>0.10444770499046009</v>
      </c>
      <c r="I69" s="31">
        <f>Prod_filtering!I40</f>
        <v>0.10333096875424597</v>
      </c>
      <c r="J69" s="31">
        <f>Prod_filtering!J40</f>
        <v>0.10158816002270808</v>
      </c>
      <c r="K69" s="31">
        <f>Prod_filtering!K40</f>
        <v>9.9313465518263269E-2</v>
      </c>
      <c r="L69" s="31">
        <f>Prod_filtering!L40</f>
        <v>9.6916427199990385E-2</v>
      </c>
      <c r="M69" s="31">
        <f>Prod_filtering!M40</f>
        <v>9.5244309444233829E-2</v>
      </c>
      <c r="N69" s="31">
        <f>Prod_filtering!N40</f>
        <v>9.526602055968586E-2</v>
      </c>
      <c r="O69" s="31">
        <f>Prod_filtering!O40</f>
        <v>9.5024718833453536E-2</v>
      </c>
      <c r="P69" s="31">
        <f>Prod_filtering!P40</f>
        <v>9.2975503695562692E-2</v>
      </c>
      <c r="Q69" s="31">
        <f>Prod_filtering!Q40</f>
        <v>9.1378329690793389E-2</v>
      </c>
      <c r="R69" s="31">
        <f>Prod_filtering!R40</f>
        <v>8.9655290510697885E-2</v>
      </c>
      <c r="S69" s="31">
        <f>Prod_filtering!S40</f>
        <v>8.8827347378220622E-2</v>
      </c>
      <c r="T69" s="31">
        <f>Prod_filtering!T40</f>
        <v>9.0089011181009038E-2</v>
      </c>
      <c r="U69" s="31">
        <f>Prod_filtering!U40</f>
        <v>9.4374838189362154E-2</v>
      </c>
      <c r="V69" s="31">
        <f>Prod_filtering!V40</f>
        <v>9.8725984475427062E-2</v>
      </c>
      <c r="W69" s="31">
        <f>Prod_filtering!W40</f>
        <v>0.10502500258093148</v>
      </c>
      <c r="X69" s="31">
        <f>Prod_filtering!X40</f>
        <v>0.11046436531765053</v>
      </c>
      <c r="Y69" s="31">
        <f>Prod_filtering!Y40</f>
        <v>0.11616792715524893</v>
      </c>
      <c r="Z69" s="31">
        <f>Prod_filtering!Z40</f>
        <v>0.11855899773297313</v>
      </c>
      <c r="AA69" s="31">
        <f>Prod_filtering!AA40</f>
        <v>0.1205985394788187</v>
      </c>
      <c r="AB69" s="31">
        <f>Prod_filtering!AB40</f>
        <v>0.12309135605640653</v>
      </c>
      <c r="AC69" s="31">
        <f>Prod_filtering!AC40</f>
        <v>0.12627366270518306</v>
      </c>
      <c r="AD69" s="31">
        <f>Prod_filtering!AD40</f>
        <v>0.12971440834791056</v>
      </c>
      <c r="AE69" s="31">
        <f>Prod_filtering!AE40</f>
        <v>0.13458808674047099</v>
      </c>
      <c r="AF69" s="31">
        <f>Prod_filtering!AF40</f>
        <v>0.13953020440044134</v>
      </c>
      <c r="AG69" s="31">
        <f>Prod_filtering!AG40</f>
        <v>0.14242279937891525</v>
      </c>
      <c r="AH69" s="31">
        <f>Prod_filtering!AH40</f>
        <v>0.14547672906906745</v>
      </c>
      <c r="AI69" s="31">
        <f>Prod_filtering!AI40</f>
        <v>0.14953921177604818</v>
      </c>
      <c r="AJ69" s="31">
        <f>Prod_filtering!AJ40</f>
        <v>0.15300166749943903</v>
      </c>
      <c r="AK69" s="31">
        <f>Prod_filtering!AK40</f>
        <v>0.15552634426039388</v>
      </c>
      <c r="AL69" s="31">
        <f>Prod_filtering!AL40</f>
        <v>0.15816717345923811</v>
      </c>
      <c r="AM69" s="31">
        <f>Prod_filtering!AM40</f>
        <v>0.16069671387710621</v>
      </c>
      <c r="AN69" s="31">
        <f>Prod_filtering!AN40</f>
        <v>0.16326129322293614</v>
      </c>
      <c r="AO69" s="31">
        <f>Prod_filtering!AO40</f>
        <v>0.16586081690370649</v>
      </c>
      <c r="AP69" s="31">
        <f>Prod_filtering!AP40</f>
        <v>0.16849642007260057</v>
      </c>
      <c r="AQ69" s="31">
        <f>Prod_filtering!AQ40</f>
        <v>0.17185551913249508</v>
      </c>
    </row>
    <row r="70" spans="1:43" x14ac:dyDescent="0.2">
      <c r="A70" t="s">
        <v>388</v>
      </c>
      <c r="B70" t="s">
        <v>527</v>
      </c>
      <c r="C70" s="32">
        <f>TotalAnnualTechActivityByMode!C211</f>
        <v>0.30750307503074953</v>
      </c>
      <c r="D70" s="32">
        <f>TotalAnnualTechActivityByMode!D211</f>
        <v>0.30750307503075031</v>
      </c>
      <c r="E70" s="32">
        <f>TotalAnnualTechActivityByMode!E211</f>
        <v>0.30750307503075269</v>
      </c>
      <c r="F70" s="32">
        <f>TotalAnnualTechActivityByMode!F211</f>
        <v>0.30684182650193637</v>
      </c>
      <c r="G70" s="32">
        <f>TotalAnnualTechActivityByMode!G211</f>
        <v>0.3050262225360989</v>
      </c>
      <c r="H70" s="32">
        <f>TotalAnnualTechActivityByMode!H211</f>
        <v>0.30102361907118147</v>
      </c>
      <c r="I70" s="32">
        <f>TotalAnnualTechActivityByMode!I211</f>
        <v>0.29606457691028826</v>
      </c>
      <c r="J70" s="32">
        <f>TotalAnnualTechActivityByMode!J211</f>
        <v>0.29109181482017832</v>
      </c>
      <c r="K70" s="32">
        <f>TotalAnnualTechActivityByMode!K211</f>
        <v>0.28610990611059639</v>
      </c>
      <c r="L70" s="32">
        <f>TotalAnnualTechActivityByMode!L211</f>
        <v>0.28111427747179801</v>
      </c>
      <c r="M70" s="32">
        <f>TotalAnnualTechActivityByMode!M211</f>
        <v>0.27610950221352815</v>
      </c>
      <c r="N70" s="32">
        <f>TotalAnnualTechActivityByMode!N211</f>
        <v>0.27310960506029752</v>
      </c>
      <c r="O70" s="32">
        <f>TotalAnnualTechActivityByMode!O211</f>
        <v>0.27013272714967562</v>
      </c>
      <c r="P70" s="32">
        <f>TotalAnnualTechActivityByMode!P211</f>
        <v>0.26717087282431701</v>
      </c>
      <c r="Q70" s="32">
        <f>TotalAnnualTechActivityByMode!Q211</f>
        <v>0.2642343972151841</v>
      </c>
      <c r="R70" s="32">
        <f>TotalAnnualTechActivityByMode!R211</f>
        <v>0.26131542263510954</v>
      </c>
      <c r="S70" s="32">
        <f>TotalAnnualTechActivityByMode!S211</f>
        <v>0.25848116575466984</v>
      </c>
      <c r="T70" s="32">
        <f>TotalAnnualTechActivityByMode!T211</f>
        <v>0.25566714129226381</v>
      </c>
      <c r="U70" s="32">
        <f>TotalAnnualTechActivityByMode!U211</f>
        <v>0.25288396481298253</v>
      </c>
      <c r="V70" s="32">
        <f>TotalAnnualTechActivityByMode!V211</f>
        <v>0.25012403210176415</v>
      </c>
      <c r="W70" s="32">
        <f>TotalAnnualTechActivityByMode!W211</f>
        <v>0.2473981092963356</v>
      </c>
      <c r="X70" s="32">
        <f>TotalAnnualTechActivityByMode!X211</f>
        <v>0.24565300031336229</v>
      </c>
      <c r="Y70" s="32">
        <f>TotalAnnualTechActivityByMode!Y211</f>
        <v>0.24400212491704976</v>
      </c>
      <c r="Z70" s="32">
        <f>TotalAnnualTechActivityByMode!Z211</f>
        <v>0.24233388257006841</v>
      </c>
      <c r="AA70" s="32">
        <f>TotalAnnualTechActivityByMode!AA211</f>
        <v>0.24075914383481359</v>
      </c>
      <c r="AB70" s="32">
        <f>TotalAnnualTechActivityByMode!AB211</f>
        <v>0.23922781131247675</v>
      </c>
      <c r="AC70" s="32">
        <f>TotalAnnualTechActivityByMode!AC211</f>
        <v>0.23774205531583137</v>
      </c>
      <c r="AD70" s="32">
        <f>TotalAnnualTechActivityByMode!AD211</f>
        <v>0.23630415467228766</v>
      </c>
      <c r="AE70" s="32">
        <f>TotalAnnualTechActivityByMode!AE211</f>
        <v>0.23497323981517412</v>
      </c>
      <c r="AF70" s="32">
        <f>TotalAnnualTechActivityByMode!AF211</f>
        <v>0.23363377450666153</v>
      </c>
      <c r="AG70" s="32">
        <f>TotalAnnualTechActivityByMode!AG211</f>
        <v>0.23240644541681682</v>
      </c>
      <c r="AH70" s="32">
        <f>TotalAnnualTechActivityByMode!AH211</f>
        <v>0.23186311396243139</v>
      </c>
      <c r="AI70" s="32">
        <f>TotalAnnualTechActivityByMode!AI211</f>
        <v>0.23138085940562533</v>
      </c>
      <c r="AJ70" s="32">
        <f>TotalAnnualTechActivityByMode!AJ211</f>
        <v>0.2309581622727781</v>
      </c>
      <c r="AK70" s="32">
        <f>TotalAnnualTechActivityByMode!AK211</f>
        <v>0.23060280244536188</v>
      </c>
      <c r="AL70" s="32">
        <f>TotalAnnualTechActivityByMode!AL211</f>
        <v>0.2303181467661127</v>
      </c>
      <c r="AM70" s="32">
        <f>TotalAnnualTechActivityByMode!AM211</f>
        <v>0.23010773045996694</v>
      </c>
      <c r="AN70" s="32">
        <f>TotalAnnualTechActivityByMode!AN211</f>
        <v>0.22997069213577215</v>
      </c>
      <c r="AO70" s="32">
        <f>TotalAnnualTechActivityByMode!AO211</f>
        <v>0.229976813703968</v>
      </c>
      <c r="AP70" s="32">
        <f>TotalAnnualTechActivityByMode!AP211</f>
        <v>0.23000756563076483</v>
      </c>
      <c r="AQ70" s="32">
        <f>TotalAnnualTechActivityByMode!AQ211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0.38081700153253</v>
      </c>
      <c r="D73" s="26">
        <f t="shared" ref="D73:AQ73" si="5">D74+D84</f>
        <v>178.71256573098449</v>
      </c>
      <c r="E73" s="26">
        <f t="shared" si="5"/>
        <v>185.52483523570672</v>
      </c>
      <c r="F73" s="26">
        <f t="shared" si="5"/>
        <v>193.1019967667844</v>
      </c>
      <c r="G73" s="26">
        <f t="shared" si="5"/>
        <v>198.14401315095381</v>
      </c>
      <c r="H73" s="26">
        <f t="shared" si="5"/>
        <v>200.70192702526188</v>
      </c>
      <c r="I73" s="26">
        <f t="shared" si="5"/>
        <v>205.16006506776111</v>
      </c>
      <c r="J73" s="26">
        <f t="shared" si="5"/>
        <v>210.40957503539909</v>
      </c>
      <c r="K73" s="26">
        <f t="shared" si="5"/>
        <v>214.1869251713897</v>
      </c>
      <c r="L73" s="26">
        <f t="shared" si="5"/>
        <v>219.39882942499247</v>
      </c>
      <c r="M73" s="26">
        <f t="shared" si="5"/>
        <v>224.64188149605928</v>
      </c>
      <c r="N73" s="26">
        <f t="shared" si="5"/>
        <v>230.92910953187564</v>
      </c>
      <c r="O73" s="26">
        <f t="shared" si="5"/>
        <v>242.66353912671482</v>
      </c>
      <c r="P73" s="26">
        <f t="shared" si="5"/>
        <v>247.14300525894311</v>
      </c>
      <c r="Q73" s="26">
        <f t="shared" si="5"/>
        <v>251.99390077917451</v>
      </c>
      <c r="R73" s="26">
        <f t="shared" si="5"/>
        <v>262.65920292805424</v>
      </c>
      <c r="S73" s="26">
        <f t="shared" si="5"/>
        <v>252.18100756541631</v>
      </c>
      <c r="T73" s="26">
        <f t="shared" si="5"/>
        <v>257.27487583677487</v>
      </c>
      <c r="U73" s="26">
        <f t="shared" si="5"/>
        <v>263.66335570403874</v>
      </c>
      <c r="V73" s="26">
        <f t="shared" si="5"/>
        <v>267.86191257807184</v>
      </c>
      <c r="W73" s="26">
        <f t="shared" si="5"/>
        <v>271.56656418449609</v>
      </c>
      <c r="X73" s="26">
        <f t="shared" si="5"/>
        <v>270.96612658362784</v>
      </c>
      <c r="Y73" s="26">
        <f t="shared" si="5"/>
        <v>275.50900792733273</v>
      </c>
      <c r="Z73" s="26">
        <f t="shared" si="5"/>
        <v>279.98817652067561</v>
      </c>
      <c r="AA73" s="26">
        <f t="shared" si="5"/>
        <v>285.23557793051106</v>
      </c>
      <c r="AB73" s="26">
        <f t="shared" si="5"/>
        <v>287.36520159365273</v>
      </c>
      <c r="AC73" s="26">
        <f t="shared" si="5"/>
        <v>289.45677749914364</v>
      </c>
      <c r="AD73" s="26">
        <f t="shared" si="5"/>
        <v>291.78205804235631</v>
      </c>
      <c r="AE73" s="26">
        <f t="shared" si="5"/>
        <v>295.06669666581843</v>
      </c>
      <c r="AF73" s="26">
        <f t="shared" si="5"/>
        <v>299.0422085595294</v>
      </c>
      <c r="AG73" s="26">
        <f t="shared" si="5"/>
        <v>303.83065042948328</v>
      </c>
      <c r="AH73" s="26">
        <f t="shared" si="5"/>
        <v>308.13473160957551</v>
      </c>
      <c r="AI73" s="26">
        <f t="shared" si="5"/>
        <v>311.28073715116648</v>
      </c>
      <c r="AJ73" s="26">
        <f t="shared" si="5"/>
        <v>314.46840215818702</v>
      </c>
      <c r="AK73" s="26">
        <f t="shared" si="5"/>
        <v>318.43436559386112</v>
      </c>
      <c r="AL73" s="26">
        <f t="shared" si="5"/>
        <v>322.43467710501898</v>
      </c>
      <c r="AM73" s="26">
        <f t="shared" si="5"/>
        <v>326.44706982120942</v>
      </c>
      <c r="AN73" s="26">
        <f t="shared" si="5"/>
        <v>330.45397117287371</v>
      </c>
      <c r="AO73" s="26">
        <f t="shared" si="5"/>
        <v>334.3763921169018</v>
      </c>
      <c r="AP73" s="26">
        <f t="shared" si="5"/>
        <v>338.11909030593097</v>
      </c>
      <c r="AQ73" s="26">
        <f t="shared" si="5"/>
        <v>342.86148304139522</v>
      </c>
    </row>
    <row r="74" spans="1:43" x14ac:dyDescent="0.2">
      <c r="A74" t="s">
        <v>529</v>
      </c>
      <c r="B74" t="s">
        <v>483</v>
      </c>
      <c r="C74" s="26">
        <f>Prod_filtering!C22</f>
        <v>73.860787782541564</v>
      </c>
      <c r="D74" s="26">
        <f>Prod_filtering!D22</f>
        <v>76.702508506285696</v>
      </c>
      <c r="E74" s="26">
        <f>Prod_filtering!E22</f>
        <v>79.462684724194503</v>
      </c>
      <c r="F74" s="26">
        <f>Prod_filtering!F22</f>
        <v>82.138789016859675</v>
      </c>
      <c r="G74" s="26">
        <f>Prod_filtering!G22</f>
        <v>84.731339626157094</v>
      </c>
      <c r="H74" s="26">
        <f>Prod_filtering!H22</f>
        <v>87.24441938298672</v>
      </c>
      <c r="I74" s="26">
        <f>Prod_filtering!I22</f>
        <v>90.294570468418726</v>
      </c>
      <c r="J74" s="26">
        <f>Prod_filtering!J22</f>
        <v>93.231420830870206</v>
      </c>
      <c r="K74" s="26">
        <f>Prod_filtering!K22</f>
        <v>96.095369374648229</v>
      </c>
      <c r="L74" s="26">
        <f>Prod_filtering!L22</f>
        <v>99.038647925719104</v>
      </c>
      <c r="M74" s="26">
        <f>Prod_filtering!M22</f>
        <v>101.8922387691493</v>
      </c>
      <c r="N74" s="26">
        <f>Prod_filtering!N22</f>
        <v>104.3231139329296</v>
      </c>
      <c r="O74" s="26">
        <f>Prod_filtering!O22</f>
        <v>110.74671294247852</v>
      </c>
      <c r="P74" s="26">
        <f>Prod_filtering!P22</f>
        <v>112.53810896369461</v>
      </c>
      <c r="Q74" s="26">
        <f>Prod_filtering!Q22</f>
        <v>113.38289067056441</v>
      </c>
      <c r="R74" s="26">
        <f>Prod_filtering!R22</f>
        <v>116.23474964269523</v>
      </c>
      <c r="S74" s="26">
        <f>Prod_filtering!S22</f>
        <v>119.02145809978686</v>
      </c>
      <c r="T74" s="26">
        <f>Prod_filtering!T22</f>
        <v>121.96022371727105</v>
      </c>
      <c r="U74" s="26">
        <f>Prod_filtering!U22</f>
        <v>124.90120915375432</v>
      </c>
      <c r="V74" s="26">
        <f>Prod_filtering!V22</f>
        <v>127.82666416745462</v>
      </c>
      <c r="W74" s="26">
        <f>Prod_filtering!W22</f>
        <v>131.92058630817735</v>
      </c>
      <c r="X74" s="26">
        <f>Prod_filtering!X22</f>
        <v>135.17541442809002</v>
      </c>
      <c r="Y74" s="26">
        <f>Prod_filtering!Y22</f>
        <v>138.42096004208969</v>
      </c>
      <c r="Z74" s="26">
        <f>Prod_filtering!Z22</f>
        <v>141.6570826666871</v>
      </c>
      <c r="AA74" s="26">
        <f>Prod_filtering!AA22</f>
        <v>145.19296748184783</v>
      </c>
      <c r="AB74" s="26">
        <f>Prod_filtering!AB22</f>
        <v>148.38371857221665</v>
      </c>
      <c r="AC74" s="26">
        <f>Prod_filtering!AC22</f>
        <v>151.16780390709454</v>
      </c>
      <c r="AD74" s="26">
        <f>Prod_filtering!AD22</f>
        <v>153.9505053350282</v>
      </c>
      <c r="AE74" s="26">
        <f>Prod_filtering!AE22</f>
        <v>156.71638364443035</v>
      </c>
      <c r="AF74" s="26">
        <f>Prod_filtering!AF22</f>
        <v>159.47285616628344</v>
      </c>
      <c r="AG74" s="26">
        <f>Prod_filtering!AG22</f>
        <v>162.21988129735323</v>
      </c>
      <c r="AH74" s="26">
        <f>Prod_filtering!AH22</f>
        <v>164.73900380984082</v>
      </c>
      <c r="AI74" s="26">
        <f>Prod_filtering!AI22</f>
        <v>167.21303424296548</v>
      </c>
      <c r="AJ74" s="26">
        <f>Prod_filtering!AJ22</f>
        <v>167.89060871391567</v>
      </c>
      <c r="AK74" s="26">
        <f>Prod_filtering!AK22</f>
        <v>170.43301923434919</v>
      </c>
      <c r="AL74" s="26">
        <f>Prod_filtering!AL22</f>
        <v>173.04452119191077</v>
      </c>
      <c r="AM74" s="26">
        <f>Prod_filtering!AM22</f>
        <v>175.48088284178479</v>
      </c>
      <c r="AN74" s="26">
        <f>Prod_filtering!AN22</f>
        <v>177.88601152067426</v>
      </c>
      <c r="AO74" s="26">
        <f>Prod_filtering!AO22</f>
        <v>180.26353786649332</v>
      </c>
      <c r="AP74" s="26">
        <f>Prod_filtering!AP22</f>
        <v>182.62987382197937</v>
      </c>
      <c r="AQ74" s="26">
        <f>Prod_filtering!AQ22</f>
        <v>185.2238547374215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56780671216968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7625148885236059</v>
      </c>
      <c r="M75" s="26">
        <f>Prod_filtering!M13</f>
        <v>2.5189069205289902</v>
      </c>
      <c r="N75" s="26">
        <f>Prod_filtering!N13</f>
        <v>3.2993051921354501</v>
      </c>
      <c r="O75" s="26">
        <f>Prod_filtering!O13</f>
        <v>4.0427176952804098</v>
      </c>
      <c r="P75" s="26">
        <f>Prod_filtering!P13</f>
        <v>4.8905157168712394</v>
      </c>
      <c r="Q75" s="26">
        <f>Prod_filtering!Q13</f>
        <v>6.2906794272712396</v>
      </c>
      <c r="R75" s="26">
        <f>Prod_filtering!R13</f>
        <v>7.0938103456779</v>
      </c>
      <c r="S75" s="26">
        <f>Prod_filtering!S13</f>
        <v>6.5810803344459003</v>
      </c>
      <c r="T75" s="26">
        <f>Prod_filtering!T13</f>
        <v>6.6454901903812944</v>
      </c>
      <c r="U75" s="26">
        <f>Prod_filtering!U13</f>
        <v>6.7605500240531571</v>
      </c>
      <c r="V75" s="26">
        <f>Prod_filtering!V13</f>
        <v>6.8565489204172891</v>
      </c>
      <c r="W75" s="26">
        <f>Prod_filtering!W13</f>
        <v>7.1066824925135199</v>
      </c>
      <c r="X75" s="26">
        <f>Prod_filtering!X13</f>
        <v>7.0759820340313206</v>
      </c>
      <c r="Y75" s="26">
        <f>Prod_filtering!Y13</f>
        <v>7.4925051071838329</v>
      </c>
      <c r="Z75" s="26">
        <f>Prod_filtering!Z13</f>
        <v>8.3123051058776092</v>
      </c>
      <c r="AA75" s="26">
        <f>Prod_filtering!AA13</f>
        <v>9.4914418360999289</v>
      </c>
      <c r="AB75" s="26">
        <f>Prod_filtering!AB13</f>
        <v>9.4386958142553201</v>
      </c>
      <c r="AC75" s="26">
        <f>Prod_filtering!AC13</f>
        <v>9.4165007774553207</v>
      </c>
      <c r="AD75" s="26">
        <f>Prod_filtering!AD13</f>
        <v>9.3918396254553205</v>
      </c>
      <c r="AE75" s="26">
        <f>Prod_filtering!AE13</f>
        <v>9.3671784734553203</v>
      </c>
      <c r="AF75" s="26">
        <f>Prod_filtering!AF13</f>
        <v>9.3328534963638194</v>
      </c>
      <c r="AG75" s="26">
        <f>Prod_filtering!AG13</f>
        <v>9.3018373439258504</v>
      </c>
      <c r="AH75" s="26">
        <f>Prod_filtering!AH13</f>
        <v>9.2956611326553205</v>
      </c>
      <c r="AI75" s="26">
        <f>Prod_filtering!AI13</f>
        <v>9.2921503425625591</v>
      </c>
      <c r="AJ75" s="26">
        <f>Prod_filtering!AJ13</f>
        <v>9.2913388631823093</v>
      </c>
      <c r="AK75" s="26">
        <f>Prod_filtering!AK13</f>
        <v>9.2934660117785697</v>
      </c>
      <c r="AL75" s="26">
        <f>Prod_filtering!AL13</f>
        <v>9.2986787187669009</v>
      </c>
      <c r="AM75" s="26">
        <f>Prod_filtering!AM13</f>
        <v>9.3071312628316605</v>
      </c>
      <c r="AN75" s="26">
        <f>Prod_filtering!AN13</f>
        <v>9.3188862524998903</v>
      </c>
      <c r="AO75" s="26">
        <f>Prod_filtering!AO13</f>
        <v>9.3367885993367796</v>
      </c>
      <c r="AP75" s="26">
        <f>Prod_filtering!AP13</f>
        <v>9.3558660252475203</v>
      </c>
      <c r="AQ75" s="26">
        <f>Prod_filtering!AQ13</f>
        <v>9.378881492855510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899</v>
      </c>
      <c r="I76" s="26">
        <f>Prod_filtering!I5</f>
        <v>32.6407360013568</v>
      </c>
      <c r="J76" s="26">
        <f>Prod_filtering!J5</f>
        <v>32.214586759920003</v>
      </c>
      <c r="K76" s="26">
        <f>Prod_filtering!K5</f>
        <v>31.238005140719999</v>
      </c>
      <c r="L76" s="26">
        <f>Prod_filtering!L5</f>
        <v>30.276496310399892</v>
      </c>
      <c r="M76" s="26">
        <f>Prod_filtering!M5</f>
        <v>29.299914691199891</v>
      </c>
      <c r="N76" s="26">
        <f>Prod_filtering!N5</f>
        <v>27.4794096671746</v>
      </c>
      <c r="O76" s="26">
        <f>Prod_filtering!O5</f>
        <v>26.082063367814101</v>
      </c>
      <c r="P76" s="26">
        <f>Prod_filtering!P5</f>
        <v>20.985099812245597</v>
      </c>
      <c r="Q76" s="26">
        <f>Prod_filtering!Q5</f>
        <v>18.8221281198459</v>
      </c>
      <c r="R76" s="26">
        <f>Prod_filtering!R5</f>
        <v>18.6355252631237</v>
      </c>
      <c r="S76" s="26">
        <f>Prod_filtering!S5</f>
        <v>17.2713257897414</v>
      </c>
      <c r="T76" s="26">
        <f>Prod_filtering!T5</f>
        <v>19.490032102931302</v>
      </c>
      <c r="U76" s="26">
        <f>Prod_filtering!U5</f>
        <v>20.7301518517747</v>
      </c>
      <c r="V76" s="26">
        <f>Prod_filtering!V5</f>
        <v>20.527942924799998</v>
      </c>
      <c r="W76" s="26">
        <f>Prod_filtering!W5</f>
        <v>19.551361305599997</v>
      </c>
      <c r="X76" s="26">
        <f>Prod_filtering!X5</f>
        <v>18.579711916799997</v>
      </c>
      <c r="Y76" s="26">
        <f>Prod_filtering!Y5</f>
        <v>19.173240683420303</v>
      </c>
      <c r="Z76" s="26">
        <f>Prod_filtering!Z5</f>
        <v>20.6627742642203</v>
      </c>
      <c r="AA76" s="26">
        <f>Prod_filtering!AA5</f>
        <v>22.1547739602203</v>
      </c>
      <c r="AB76" s="26">
        <f>Prod_filtering!AB5</f>
        <v>23.646773656220297</v>
      </c>
      <c r="AC76" s="26">
        <f>Prod_filtering!AC5</f>
        <v>25.138773352220301</v>
      </c>
      <c r="AD76" s="26">
        <f>Prod_filtering!AD5</f>
        <v>26.628306933020301</v>
      </c>
      <c r="AE76" s="26">
        <f>Prod_filtering!AE5</f>
        <v>28.122772744220299</v>
      </c>
      <c r="AF76" s="26">
        <f>Prod_filtering!AF5</f>
        <v>29.612306325020299</v>
      </c>
      <c r="AG76" s="26">
        <f>Prod_filtering!AG5</f>
        <v>31.1043060210203</v>
      </c>
      <c r="AH76" s="26">
        <f>Prod_filtering!AH5</f>
        <v>32.593839601820299</v>
      </c>
      <c r="AI76" s="26">
        <f>Prod_filtering!AI5</f>
        <v>34.088305413020301</v>
      </c>
      <c r="AJ76" s="26">
        <f>Prod_filtering!AJ5</f>
        <v>35.577838993820301</v>
      </c>
      <c r="AK76" s="26">
        <f>Prod_filtering!AK5</f>
        <v>37.069838689820301</v>
      </c>
      <c r="AL76" s="26">
        <f>Prod_filtering!AL5</f>
        <v>38.559372270620301</v>
      </c>
      <c r="AM76" s="26">
        <f>Prod_filtering!AM5</f>
        <v>40.053838081820295</v>
      </c>
      <c r="AN76" s="26">
        <f>Prod_filtering!AN5</f>
        <v>41.543371662620302</v>
      </c>
      <c r="AO76" s="26">
        <f>Prod_filtering!AO5</f>
        <v>43.035371358620296</v>
      </c>
      <c r="AP76" s="26">
        <f>Prod_filtering!AP5</f>
        <v>44.524904939420303</v>
      </c>
      <c r="AQ76" s="26">
        <f>Prod_filtering!AQ5</f>
        <v>45.637345860534495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675731226964945</v>
      </c>
      <c r="E77" s="26">
        <f>Prod_filtering!E8</f>
        <v>23.224805259020478</v>
      </c>
      <c r="F77" s="26">
        <f>Prod_filtering!F8</f>
        <v>27.66490453032204</v>
      </c>
      <c r="G77" s="26">
        <f>Prod_filtering!G8</f>
        <v>31.859025636086308</v>
      </c>
      <c r="H77" s="26">
        <f>Prod_filtering!H8</f>
        <v>34.836158191801069</v>
      </c>
      <c r="I77" s="26">
        <f>Prod_filtering!I8</f>
        <v>35.753864040227896</v>
      </c>
      <c r="J77" s="26">
        <f>Prod_filtering!J8</f>
        <v>38.236454833419138</v>
      </c>
      <c r="K77" s="26">
        <f>Prod_filtering!K8</f>
        <v>40.84244470179403</v>
      </c>
      <c r="L77" s="26">
        <f>Prod_filtering!L8</f>
        <v>42.486410661679187</v>
      </c>
      <c r="M77" s="26">
        <f>Prod_filtering!M8</f>
        <v>44.554618958012227</v>
      </c>
      <c r="N77" s="26">
        <f>Prod_filtering!N8</f>
        <v>45.266446395899742</v>
      </c>
      <c r="O77" s="26">
        <f>Prod_filtering!O8</f>
        <v>48.094573398086148</v>
      </c>
      <c r="P77" s="26">
        <f>Prod_filtering!P8</f>
        <v>50.00966806189264</v>
      </c>
      <c r="Q77" s="26">
        <f>Prod_filtering!Q8</f>
        <v>52.089069622433641</v>
      </c>
      <c r="R77" s="26">
        <f>Prod_filtering!R8</f>
        <v>56.01645344329765</v>
      </c>
      <c r="S77" s="26">
        <f>Prod_filtering!S8</f>
        <v>60.028446775361644</v>
      </c>
      <c r="T77" s="26">
        <f>Prod_filtering!T8</f>
        <v>60.874136737896336</v>
      </c>
      <c r="U77" s="26">
        <f>Prod_filtering!U8</f>
        <v>61.320068702097458</v>
      </c>
      <c r="V77" s="26">
        <f>Prod_filtering!V8</f>
        <v>62.22985626330464</v>
      </c>
      <c r="W77" s="26">
        <f>Prod_filtering!W8</f>
        <v>63.314264255673628</v>
      </c>
      <c r="X77" s="26">
        <f>Prod_filtering!X8</f>
        <v>64.28028364470822</v>
      </c>
      <c r="Y77" s="26">
        <f>Prod_filtering!Y8</f>
        <v>64.726097481953687</v>
      </c>
      <c r="Z77" s="26">
        <f>Prod_filtering!Z8</f>
        <v>64.690264778111612</v>
      </c>
      <c r="AA77" s="26">
        <f>Prod_filtering!AA8</f>
        <v>65.282449591661504</v>
      </c>
      <c r="AB77" s="26">
        <f>Prod_filtering!AB8</f>
        <v>65.816578803583454</v>
      </c>
      <c r="AC77" s="26">
        <f>Prod_filtering!AC8</f>
        <v>65.828768393549169</v>
      </c>
      <c r="AD77" s="26">
        <f>Prod_filtering!AD8</f>
        <v>65.366826983371155</v>
      </c>
      <c r="AE77" s="26">
        <f>Prod_filtering!AE8</f>
        <v>64.159752498097774</v>
      </c>
      <c r="AF77" s="26">
        <f>Prod_filtering!AF8</f>
        <v>62.881893324681499</v>
      </c>
      <c r="AG77" s="26">
        <f>Prod_filtering!AG8</f>
        <v>62.721355534996206</v>
      </c>
      <c r="AH77" s="26">
        <f>Prod_filtering!AH8</f>
        <v>62.396707768039803</v>
      </c>
      <c r="AI77" s="26">
        <f>Prod_filtering!AI8</f>
        <v>61.139119668468268</v>
      </c>
      <c r="AJ77" s="26">
        <f>Prod_filtering!AJ8</f>
        <v>58.44472464182774</v>
      </c>
      <c r="AK77" s="26">
        <f>Prod_filtering!AK8</f>
        <v>57.301271772374641</v>
      </c>
      <c r="AL77" s="26">
        <f>Prod_filtering!AL8</f>
        <v>56.225423026137335</v>
      </c>
      <c r="AM77" s="26">
        <f>Prod_filtering!AM8</f>
        <v>54.9890687399363</v>
      </c>
      <c r="AN77" s="26">
        <f>Prod_filtering!AN8</f>
        <v>53.695945906689985</v>
      </c>
      <c r="AO77" s="26">
        <f>Prod_filtering!AO8</f>
        <v>52.509412898872093</v>
      </c>
      <c r="AP77" s="26">
        <f>Prod_filtering!AP8</f>
        <v>51.407120912769983</v>
      </c>
      <c r="AQ77" s="26">
        <f>Prod_filtering!AQ8</f>
        <v>50.78446253273851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4</v>
      </c>
      <c r="S78" s="26">
        <f>Prod_filtering!S10</f>
        <v>11.449911755519999</v>
      </c>
      <c r="T78" s="26">
        <f>Prod_filtering!T10</f>
        <v>12.0484004961415</v>
      </c>
      <c r="U78" s="26">
        <f>Prod_filtering!U10</f>
        <v>14.001737813261499</v>
      </c>
      <c r="V78" s="26">
        <f>Prod_filtering!V10</f>
        <v>15.955075130381601</v>
      </c>
      <c r="W78" s="26">
        <f>Prod_filtering!W10</f>
        <v>17.908412447501501</v>
      </c>
      <c r="X78" s="26">
        <f>Prod_filtering!X10</f>
        <v>19.8631714075015</v>
      </c>
      <c r="Y78" s="26">
        <f>Prod_filtering!Y10</f>
        <v>21.816508724621499</v>
      </c>
      <c r="Z78" s="26">
        <f>Prod_filtering!Z10</f>
        <v>22.252417002596399</v>
      </c>
      <c r="AA78" s="26">
        <f>Prod_filtering!AA10</f>
        <v>22.073289999716401</v>
      </c>
      <c r="AB78" s="26">
        <f>Prod_filtering!AB10</f>
        <v>22.932924341467899</v>
      </c>
      <c r="AC78" s="26">
        <f>Prod_filtering!AC10</f>
        <v>23.690106572286901</v>
      </c>
      <c r="AD78" s="26">
        <f>Prod_filtering!AD10</f>
        <v>24.587907977248701</v>
      </c>
      <c r="AE78" s="26">
        <f>Prod_filtering!AE10</f>
        <v>26.1909827334255</v>
      </c>
      <c r="AF78" s="26">
        <f>Prod_filtering!AF10</f>
        <v>27.352657151999999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8.4467655804022694</v>
      </c>
      <c r="D79" s="26">
        <f>Prod_filtering!D14</f>
        <v>9.95198942444366</v>
      </c>
      <c r="E79" s="26">
        <f>Prod_filtering!E14</f>
        <v>8.6719786534546603</v>
      </c>
      <c r="F79" s="26">
        <f>Prod_filtering!F14</f>
        <v>4.77786021445056</v>
      </c>
      <c r="G79" s="26">
        <f>Prod_filtering!G14</f>
        <v>2.8356141997862498</v>
      </c>
      <c r="H79" s="26">
        <f>Prod_filtering!H14</f>
        <v>1.9071474777338899</v>
      </c>
      <c r="I79" s="26">
        <f>Prod_filtering!I14</f>
        <v>0.83745616538879997</v>
      </c>
      <c r="J79" s="26">
        <f>Prod_filtering!J14</f>
        <v>0.839814343374368</v>
      </c>
      <c r="K79" s="26">
        <f>Prod_filtering!K14</f>
        <v>1.0734470255283599</v>
      </c>
      <c r="L79" s="26">
        <f>Prod_filtering!L14</f>
        <v>1.5833329985209299</v>
      </c>
      <c r="M79" s="26">
        <f>Prod_filtering!M14</f>
        <v>0.76123579783679995</v>
      </c>
      <c r="N79" s="26">
        <f>Prod_filtering!N14</f>
        <v>0.74236218301440005</v>
      </c>
      <c r="O79" s="26">
        <f>Prod_filtering!O14</f>
        <v>1.2246924921581801</v>
      </c>
      <c r="P79" s="26">
        <f>Prod_filtering!P14</f>
        <v>5.1600178170827302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8679708620362296</v>
      </c>
      <c r="L80" s="26">
        <f>Prod_filtering!L9</f>
        <v>8.6269199334946691</v>
      </c>
      <c r="M80" s="26">
        <f>Prod_filtering!M9</f>
        <v>10.668777632855971</v>
      </c>
      <c r="N80" s="26">
        <f>Prod_filtering!N9</f>
        <v>13.69665924013646</v>
      </c>
      <c r="O80" s="26">
        <f>Prod_filtering!O9</f>
        <v>17.71462894933169</v>
      </c>
      <c r="P80" s="26">
        <f>Prod_filtering!P9</f>
        <v>18.15394286495539</v>
      </c>
      <c r="Q80" s="26">
        <f>Prod_filtering!Q9</f>
        <v>15.28733428611315</v>
      </c>
      <c r="R80" s="26">
        <f>Prod_filtering!R9</f>
        <v>14.062992528376462</v>
      </c>
      <c r="S80" s="26">
        <f>Prod_filtering!S9</f>
        <v>14.459848426564928</v>
      </c>
      <c r="T80" s="26">
        <f>Prod_filtering!T9</f>
        <v>13.232609998048611</v>
      </c>
      <c r="U80" s="26">
        <f>Prod_filtering!U9</f>
        <v>11.977296411376489</v>
      </c>
      <c r="V80" s="26">
        <f>Prod_filtering!V9</f>
        <v>11.702078477426641</v>
      </c>
      <c r="W80" s="26">
        <f>Prod_filtering!W9</f>
        <v>11.978495656216641</v>
      </c>
      <c r="X80" s="26">
        <f>Prod_filtering!X9</f>
        <v>11.78483079253348</v>
      </c>
      <c r="Y80" s="26">
        <f>Prod_filtering!Y9</f>
        <v>10.08494032846483</v>
      </c>
      <c r="Z80" s="26">
        <f>Prod_filtering!Z9</f>
        <v>9.0713620323055189</v>
      </c>
      <c r="AA80" s="26">
        <f>Prod_filtering!AA9</f>
        <v>8.0624840119306587</v>
      </c>
      <c r="AB80" s="26">
        <f>Prod_filtering!AB9</f>
        <v>7.1742953038897106</v>
      </c>
      <c r="AC80" s="26">
        <f>Prod_filtering!AC9</f>
        <v>6.08104140998286</v>
      </c>
      <c r="AD80" s="26">
        <f>Prod_filtering!AD9</f>
        <v>5.3198019055326808</v>
      </c>
      <c r="AE80" s="26">
        <f>Prod_filtering!AE9</f>
        <v>4.5688647696314906</v>
      </c>
      <c r="AF80" s="26">
        <f>Prod_filtering!AF9</f>
        <v>3.8282492069699403</v>
      </c>
      <c r="AG80" s="26">
        <f>Prod_filtering!AG9</f>
        <v>3.09788578884771</v>
      </c>
      <c r="AH80" s="26">
        <f>Prod_filtering!AH9</f>
        <v>2.23973587640072</v>
      </c>
      <c r="AI80" s="26">
        <f>Prod_filtering!AI9</f>
        <v>1.7130122223063169</v>
      </c>
      <c r="AJ80" s="26">
        <f>Prod_filtering!AJ9</f>
        <v>1.3690349816668501</v>
      </c>
      <c r="AK80" s="26">
        <f>Prod_filtering!AK9</f>
        <v>1.3243232408668499</v>
      </c>
      <c r="AL80" s="26">
        <f>Prod_filtering!AL9</f>
        <v>1.27961150006686</v>
      </c>
      <c r="AM80" s="26">
        <f>Prod_filtering!AM9</f>
        <v>1.23489975926685</v>
      </c>
      <c r="AN80" s="26">
        <f>Prod_filtering!AN9</f>
        <v>1.172815814512834</v>
      </c>
      <c r="AO80" s="26">
        <f>Prod_filtering!AO9</f>
        <v>0.99996313923825697</v>
      </c>
      <c r="AP80" s="26">
        <f>Prod_filtering!AP9</f>
        <v>0.73024537764086195</v>
      </c>
      <c r="AQ80" s="26">
        <f>Prod_filtering!AQ9</f>
        <v>0.42262176547914199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3879876607999999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897</v>
      </c>
      <c r="U82" s="26">
        <f>Prod_filtering!U17</f>
        <v>0.444144466391039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1.4206988485154879</v>
      </c>
      <c r="Y82" s="26">
        <f>Prod_filtering!Y17</f>
        <v>2.4043045292455671</v>
      </c>
      <c r="Z82" s="26">
        <f>Prod_filtering!Z17</f>
        <v>3.386491089975646</v>
      </c>
      <c r="AA82" s="26">
        <f>Prod_filtering!AA17</f>
        <v>4.3700650742190241</v>
      </c>
      <c r="AB82" s="26">
        <f>Prod_filtering!AB17</f>
        <v>4.96692</v>
      </c>
      <c r="AC82" s="26">
        <f>Prod_filtering!AC17</f>
        <v>5.9603039999999998</v>
      </c>
      <c r="AD82" s="26">
        <f>Prod_filtering!AD17</f>
        <v>6.9536879999999996</v>
      </c>
      <c r="AE82" s="26">
        <f>Prod_filtering!AE17</f>
        <v>7.9470720000000004</v>
      </c>
      <c r="AF82" s="26">
        <f>Prod_filtering!AF17</f>
        <v>9.4452202068479991</v>
      </c>
      <c r="AG82" s="26">
        <f>Prod_filtering!AG17</f>
        <v>10.968574356403201</v>
      </c>
      <c r="AH82" s="26">
        <f>Prod_filtering!AH17</f>
        <v>12.479325534604801</v>
      </c>
      <c r="AI82" s="26">
        <f>Prod_filtering!AI17</f>
        <v>13.990076712806399</v>
      </c>
      <c r="AJ82" s="26">
        <f>Prod_filtering!AJ17</f>
        <v>15.500827891008001</v>
      </c>
      <c r="AK82" s="26">
        <f>Prod_filtering!AK17</f>
        <v>17.011579069209599</v>
      </c>
      <c r="AL82" s="26">
        <f>Prod_filtering!AL17</f>
        <v>18.522330247411201</v>
      </c>
      <c r="AM82" s="26">
        <f>Prod_filtering!AM17</f>
        <v>20.033081425612799</v>
      </c>
      <c r="AN82" s="26">
        <f>Prod_filtering!AN17</f>
        <v>21.543832603814401</v>
      </c>
      <c r="AO82" s="26">
        <f>Prod_filtering!AO17</f>
        <v>23.054583782016</v>
      </c>
      <c r="AP82" s="26">
        <f>Prod_filtering!AP17</f>
        <v>24.565334960217601</v>
      </c>
      <c r="AQ82" s="26">
        <f>Prod_filtering!AQ17</f>
        <v>26.2259343115776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0.573907896000000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1501900799999</v>
      </c>
      <c r="AI83" s="26">
        <f>Prod_filtering!AI18</f>
        <v>13.499000749721644</v>
      </c>
      <c r="AJ83" s="26">
        <f>Prod_filtering!AJ18</f>
        <v>14.307648890570452</v>
      </c>
      <c r="AK83" s="26">
        <f>Prod_filtering!AK18</f>
        <v>15.12134279141921</v>
      </c>
      <c r="AL83" s="26">
        <f>Prod_filtering!AL18</f>
        <v>15.940082452268193</v>
      </c>
      <c r="AM83" s="26">
        <f>Prod_filtering!AM18</f>
        <v>16.763867873116908</v>
      </c>
      <c r="AN83" s="26">
        <f>Prod_filtering!AN18</f>
        <v>17.62943461237689</v>
      </c>
      <c r="AO83" s="26">
        <f>Prod_filtering!AO18</f>
        <v>18.463399648089901</v>
      </c>
      <c r="AP83" s="26">
        <f>Prod_filtering!AP18</f>
        <v>19.302410443803105</v>
      </c>
      <c r="AQ83" s="26">
        <f>Prod_filtering!AQ18</f>
        <v>20.146466999516246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2.0100572246988</v>
      </c>
      <c r="E84" s="26">
        <f>Prod_filtering!E59</f>
        <v>106.06215051151221</v>
      </c>
      <c r="F84" s="26">
        <f>Prod_filtering!F59</f>
        <v>110.96320774992471</v>
      </c>
      <c r="G84" s="26">
        <f>Prod_filtering!G59</f>
        <v>113.4126735247967</v>
      </c>
      <c r="H84" s="26">
        <f>Prod_filtering!H59</f>
        <v>113.45750764227516</v>
      </c>
      <c r="I84" s="26">
        <f>Prod_filtering!I59</f>
        <v>114.86549459934238</v>
      </c>
      <c r="J84" s="26">
        <f>Prod_filtering!J59</f>
        <v>117.17815420452888</v>
      </c>
      <c r="K84" s="26">
        <f>Prod_filtering!K59</f>
        <v>118.09155579674146</v>
      </c>
      <c r="L84" s="26">
        <f>Prod_filtering!L59</f>
        <v>120.36018149927337</v>
      </c>
      <c r="M84" s="26">
        <f>Prod_filtering!M59</f>
        <v>122.74964272690998</v>
      </c>
      <c r="N84" s="26">
        <f>Prod_filtering!N59</f>
        <v>126.60599559894604</v>
      </c>
      <c r="O84" s="26">
        <f>Prod_filtering!O59</f>
        <v>131.9168261842363</v>
      </c>
      <c r="P84" s="26">
        <f>Prod_filtering!P59</f>
        <v>134.60489629524849</v>
      </c>
      <c r="Q84" s="26">
        <f>Prod_filtering!Q59</f>
        <v>138.61101010861009</v>
      </c>
      <c r="R84" s="26">
        <f>Prod_filtering!R59</f>
        <v>146.42445328535899</v>
      </c>
      <c r="S84" s="26">
        <f>Prod_filtering!S59</f>
        <v>133.15954946562945</v>
      </c>
      <c r="T84" s="26">
        <f>Prod_filtering!T59</f>
        <v>135.31465211950382</v>
      </c>
      <c r="U84" s="26">
        <f>Prod_filtering!U59</f>
        <v>138.7621465502844</v>
      </c>
      <c r="V84" s="26">
        <f>Prod_filtering!V59</f>
        <v>140.03524841061724</v>
      </c>
      <c r="W84" s="26">
        <f>Prod_filtering!W59</f>
        <v>139.64597787631877</v>
      </c>
      <c r="X84" s="26">
        <f>Prod_filtering!X59</f>
        <v>135.79071215553782</v>
      </c>
      <c r="Y84" s="26">
        <f>Prod_filtering!Y59</f>
        <v>137.08804788524304</v>
      </c>
      <c r="Z84" s="26">
        <f>Prod_filtering!Z59</f>
        <v>138.33109385398851</v>
      </c>
      <c r="AA84" s="26">
        <f>Prod_filtering!AA59</f>
        <v>140.04261044866323</v>
      </c>
      <c r="AB84" s="26">
        <f>Prod_filtering!AB59</f>
        <v>138.98148302143605</v>
      </c>
      <c r="AC84" s="26">
        <f>Prod_filtering!AC59</f>
        <v>138.2889735920491</v>
      </c>
      <c r="AD84" s="26">
        <f>Prod_filtering!AD59</f>
        <v>137.83155270732814</v>
      </c>
      <c r="AE84" s="26">
        <f>Prod_filtering!AE59</f>
        <v>138.3503130213881</v>
      </c>
      <c r="AF84" s="26">
        <f>Prod_filtering!AF59</f>
        <v>139.56935239324596</v>
      </c>
      <c r="AG84" s="26">
        <f>Prod_filtering!AG59</f>
        <v>141.61076913213003</v>
      </c>
      <c r="AH84" s="26">
        <f>Prod_filtering!AH59</f>
        <v>143.39572779973469</v>
      </c>
      <c r="AI84" s="26">
        <f>Prod_filtering!AI59</f>
        <v>144.06770290820097</v>
      </c>
      <c r="AJ84" s="26">
        <f>Prod_filtering!AJ59</f>
        <v>146.57779344427135</v>
      </c>
      <c r="AK84" s="26">
        <f>Prod_filtering!AK59</f>
        <v>148.00134635951196</v>
      </c>
      <c r="AL84" s="26">
        <f>Prod_filtering!AL59</f>
        <v>149.3901559131082</v>
      </c>
      <c r="AM84" s="26">
        <f>Prod_filtering!AM59</f>
        <v>150.96618697942463</v>
      </c>
      <c r="AN84" s="26">
        <f>Prod_filtering!AN59</f>
        <v>152.56795965219948</v>
      </c>
      <c r="AO84" s="26">
        <f>Prod_filtering!AO59</f>
        <v>154.11285425040845</v>
      </c>
      <c r="AP84" s="26">
        <f>Prod_filtering!AP59</f>
        <v>155.48921648395159</v>
      </c>
      <c r="AQ84" s="26">
        <f>Prod_filtering!AQ59</f>
        <v>157.6376283039737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48.98230297501044</v>
      </c>
      <c r="E87" s="26">
        <f>EmissionsByTech!F295</f>
        <v>358.38692281096007</v>
      </c>
      <c r="F87" s="26">
        <f>EmissionsByTech!G295</f>
        <v>370.41713882335</v>
      </c>
      <c r="G87" s="26">
        <f>EmissionsByTech!H295</f>
        <v>379.2324646210904</v>
      </c>
      <c r="H87" s="26">
        <f>EmissionsByTech!I295</f>
        <v>382.0425919771215</v>
      </c>
      <c r="I87" s="26">
        <f>EmissionsByTech!J295</f>
        <v>371.89011639426951</v>
      </c>
      <c r="J87" s="26">
        <f>EmissionsByTech!K295</f>
        <v>370.89352079007045</v>
      </c>
      <c r="K87" s="26">
        <f>EmissionsByTech!L295</f>
        <v>374.59123717564557</v>
      </c>
      <c r="L87" s="26">
        <f>EmissionsByTech!M295</f>
        <v>363.14885485192451</v>
      </c>
      <c r="M87" s="26">
        <f>EmissionsByTech!N295</f>
        <v>361.2130755930441</v>
      </c>
      <c r="N87" s="26">
        <f>EmissionsByTech!O295</f>
        <v>343.04972419716302</v>
      </c>
      <c r="O87" s="26">
        <f>EmissionsByTech!P295</f>
        <v>340.01111819948818</v>
      </c>
      <c r="P87" s="26">
        <f>EmissionsByTech!Q295</f>
        <v>335.37301286939709</v>
      </c>
      <c r="Q87" s="26">
        <f>EmissionsByTech!R295</f>
        <v>332.22022713622312</v>
      </c>
      <c r="R87" s="26">
        <f>EmissionsByTech!S295</f>
        <v>328.76053024853769</v>
      </c>
      <c r="S87" s="26">
        <f>EmissionsByTech!T295</f>
        <v>323.46051490992249</v>
      </c>
      <c r="T87" s="26">
        <f>EmissionsByTech!U295</f>
        <v>339.69922168718136</v>
      </c>
      <c r="U87" s="26">
        <f>EmissionsByTech!V295</f>
        <v>384.34579063537802</v>
      </c>
      <c r="V87" s="26">
        <f>EmissionsByTech!W295</f>
        <v>427.25934255688412</v>
      </c>
      <c r="W87" s="26">
        <f>EmissionsByTech!X295</f>
        <v>470.16922158085794</v>
      </c>
      <c r="X87" s="26">
        <f>EmissionsByTech!Y295</f>
        <v>512.7059223583899</v>
      </c>
      <c r="Y87" s="26">
        <f>EmissionsByTech!Z295</f>
        <v>556.49151283071444</v>
      </c>
      <c r="Z87" s="26">
        <f>EmissionsByTech!AA295</f>
        <v>567.5021561614883</v>
      </c>
      <c r="AA87" s="26">
        <f>EmissionsByTech!AB295</f>
        <v>564.64856954214963</v>
      </c>
      <c r="AB87" s="26">
        <f>EmissionsByTech!AC295</f>
        <v>585.51015808861951</v>
      </c>
      <c r="AC87" s="26">
        <f>EmissionsByTech!AD295</f>
        <v>603.81736144349452</v>
      </c>
      <c r="AD87" s="26">
        <f>EmissionsByTech!AE295</f>
        <v>625.04936010029257</v>
      </c>
      <c r="AE87" s="26">
        <f>EmissionsByTech!AF295</f>
        <v>661.39637141974913</v>
      </c>
      <c r="AF87" s="26">
        <f>EmissionsByTech!AG295</f>
        <v>687.6508173875053</v>
      </c>
      <c r="AG87" s="26">
        <f>EmissionsByTech!AH295</f>
        <v>688.13188750746269</v>
      </c>
      <c r="AH87" s="26">
        <f>EmissionsByTech!AI295</f>
        <v>688.78383817162921</v>
      </c>
      <c r="AI87" s="26">
        <f>EmissionsByTech!AJ295</f>
        <v>689.05009742563982</v>
      </c>
      <c r="AJ87" s="26">
        <f>EmissionsByTech!AK295</f>
        <v>688.65271274456279</v>
      </c>
      <c r="AK87" s="26">
        <f>EmissionsByTech!AL295</f>
        <v>689.30640656830724</v>
      </c>
      <c r="AL87" s="26">
        <f>EmissionsByTech!AM295</f>
        <v>689.69035581749495</v>
      </c>
      <c r="AM87" s="26">
        <f>EmissionsByTech!AN295</f>
        <v>690.1653649826826</v>
      </c>
      <c r="AN87" s="26">
        <f>EmissionsByTech!AO295</f>
        <v>690.74671715184888</v>
      </c>
      <c r="AO87" s="26">
        <f>EmissionsByTech!AP295</f>
        <v>691.09701340143465</v>
      </c>
      <c r="AP87" s="26">
        <f>EmissionsByTech!AQ295</f>
        <v>691.48320783073495</v>
      </c>
      <c r="AQ87" s="26">
        <f>EmissionsByTech!AR295</f>
        <v>691.57618099982244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90844596499158503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093595753933041</v>
      </c>
      <c r="M88" s="26">
        <f>EmissionsByTech!N301</f>
        <v>1.349815288874058</v>
      </c>
      <c r="N88" s="26">
        <f>EmissionsByTech!O301</f>
        <v>1.3905157248989639</v>
      </c>
      <c r="O88" s="26">
        <f>EmissionsByTech!P301</f>
        <v>1.4291543043392581</v>
      </c>
      <c r="P88" s="26">
        <f>EmissionsByTech!Q301</f>
        <v>1.4824068563619741</v>
      </c>
      <c r="Q88" s="26">
        <f>EmissionsByTech!R301</f>
        <v>1.6098744538179741</v>
      </c>
      <c r="R88" s="26">
        <f>EmissionsByTech!S301</f>
        <v>1.6568736113949059</v>
      </c>
      <c r="S88" s="26">
        <f>EmissionsByTech!T301</f>
        <v>0.97500533578242599</v>
      </c>
      <c r="T88" s="26">
        <f>EmissionsByTech!U301</f>
        <v>1.0953614755326242</v>
      </c>
      <c r="U88" s="26">
        <f>EmissionsByTech!V301</f>
        <v>1.286121084336513</v>
      </c>
      <c r="V88" s="26">
        <f>EmissionsByTech!W301</f>
        <v>1.1922463451784209</v>
      </c>
      <c r="W88" s="26">
        <f>EmissionsByTech!X301</f>
        <v>1.328363705951892</v>
      </c>
      <c r="X88" s="26">
        <f>EmissionsByTech!Y301</f>
        <v>1.144918790914385</v>
      </c>
      <c r="Y88" s="26">
        <f>EmissionsByTech!Z301</f>
        <v>1.2151830136562731</v>
      </c>
      <c r="Z88" s="26">
        <f>EmissionsByTech!AA301</f>
        <v>1.2977172078228598</v>
      </c>
      <c r="AA88" s="26">
        <f>EmissionsByTech!AB301</f>
        <v>1.3942410280539901</v>
      </c>
      <c r="AB88" s="26">
        <f>EmissionsByTech!AC301</f>
        <v>1.32141741399574</v>
      </c>
      <c r="AC88" s="26">
        <f>EmissionsByTech!AD301</f>
        <v>1.3183101088437401</v>
      </c>
      <c r="AD88" s="26">
        <f>EmissionsByTech!AE301</f>
        <v>1.3148575475637401</v>
      </c>
      <c r="AE88" s="26">
        <f>EmissionsByTech!AF301</f>
        <v>1.31140498628374</v>
      </c>
      <c r="AF88" s="26">
        <f>EmissionsByTech!AG301</f>
        <v>1.3065994894909301</v>
      </c>
      <c r="AG88" s="26">
        <f>EmissionsByTech!AH301</f>
        <v>1.3022572281496101</v>
      </c>
      <c r="AH88" s="26">
        <f>EmissionsByTech!AI301</f>
        <v>1.3013925585717401</v>
      </c>
      <c r="AI88" s="26">
        <f>EmissionsByTech!AJ301</f>
        <v>1.3009010479587499</v>
      </c>
      <c r="AJ88" s="26">
        <f>EmissionsByTech!AK301</f>
        <v>1.30078744084552</v>
      </c>
      <c r="AK88" s="26">
        <f>EmissionsByTech!AL301</f>
        <v>1.301085241649</v>
      </c>
      <c r="AL88" s="26">
        <f>EmissionsByTech!AM301</f>
        <v>1.30181502062736</v>
      </c>
      <c r="AM88" s="26">
        <f>EmissionsByTech!AN301</f>
        <v>1.3029983767964299</v>
      </c>
      <c r="AN88" s="26">
        <f>EmissionsByTech!AO301</f>
        <v>1.3046440753499799</v>
      </c>
      <c r="AO88" s="26">
        <f>EmissionsByTech!AP301</f>
        <v>1.30715040390715</v>
      </c>
      <c r="AP88" s="26">
        <f>EmissionsByTech!AQ301</f>
        <v>1.3098212435346499</v>
      </c>
      <c r="AQ88" s="26">
        <f>EmissionsByTech!AR301</f>
        <v>1.31304340899977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2.709097929118201</v>
      </c>
      <c r="E89" s="26">
        <f>EmissionsByTech!F302</f>
        <v>62.056220189406922</v>
      </c>
      <c r="F89" s="26">
        <f>EmissionsByTech!G302</f>
        <v>77.769860087722591</v>
      </c>
      <c r="G89" s="26">
        <f>EmissionsByTech!H302</f>
        <v>87.696457239112718</v>
      </c>
      <c r="H89" s="26">
        <f>EmissionsByTech!I302</f>
        <v>90.347593335327574</v>
      </c>
      <c r="I89" s="26">
        <f>EmissionsByTech!J302</f>
        <v>79.744520933994195</v>
      </c>
      <c r="J89" s="26">
        <f>EmissionsByTech!K302</f>
        <v>77.055553882815104</v>
      </c>
      <c r="K89" s="26">
        <f>EmissionsByTech!L302</f>
        <v>84.499939458081428</v>
      </c>
      <c r="L89" s="26">
        <f>EmissionsByTech!M302</f>
        <v>76.345040054982363</v>
      </c>
      <c r="M89" s="26">
        <f>EmissionsByTech!N302</f>
        <v>79.506627229469558</v>
      </c>
      <c r="N89" s="26">
        <f>EmissionsByTech!O302</f>
        <v>65.324403467689805</v>
      </c>
      <c r="O89" s="26">
        <f>EmissionsByTech!P302</f>
        <v>65.572264623236393</v>
      </c>
      <c r="P89" s="26">
        <f>EmissionsByTech!Q302</f>
        <v>59.406349401848935</v>
      </c>
      <c r="Q89" s="26">
        <f>EmissionsByTech!R302</f>
        <v>56.444163180216997</v>
      </c>
      <c r="R89" s="26">
        <f>EmissionsByTech!S302</f>
        <v>57.204015351885161</v>
      </c>
      <c r="S89" s="26">
        <f>EmissionsByTech!T302</f>
        <v>56.883757931046596</v>
      </c>
      <c r="T89" s="26">
        <f>EmissionsByTech!U302</f>
        <v>59.955654585529736</v>
      </c>
      <c r="U89" s="26">
        <f>EmissionsByTech!V302</f>
        <v>61.155717868478064</v>
      </c>
      <c r="V89" s="26">
        <f>EmissionsByTech!W302</f>
        <v>60.907447355850294</v>
      </c>
      <c r="W89" s="26">
        <f>EmissionsByTech!X302</f>
        <v>60.276055549198091</v>
      </c>
      <c r="X89" s="26">
        <f>EmissionsByTech!Y302</f>
        <v>59.667584195611724</v>
      </c>
      <c r="Y89" s="26">
        <f>EmissionsByTech!Z302</f>
        <v>60.082158543213893</v>
      </c>
      <c r="Z89" s="26">
        <f>EmissionsByTech!AA302</f>
        <v>61.551732159928584</v>
      </c>
      <c r="AA89" s="26">
        <f>EmissionsByTech!AB302</f>
        <v>62.870034789467077</v>
      </c>
      <c r="AB89" s="26">
        <f>EmissionsByTech!AC302</f>
        <v>64.883494572496943</v>
      </c>
      <c r="AC89" s="26">
        <f>EmissionsByTech!AD302</f>
        <v>66.568830451628841</v>
      </c>
      <c r="AD89" s="26">
        <f>EmissionsByTech!AE302</f>
        <v>68.043499305426863</v>
      </c>
      <c r="AE89" s="26">
        <f>EmissionsByTech!AF302</f>
        <v>68.901753907292502</v>
      </c>
      <c r="AF89" s="26">
        <f>EmissionsByTech!AG302</f>
        <v>69.510807161929804</v>
      </c>
      <c r="AG89" s="26">
        <f>EmissionsByTech!AH302</f>
        <v>70.504729897893114</v>
      </c>
      <c r="AH89" s="26">
        <f>EmissionsByTech!AI302</f>
        <v>71.655851494639464</v>
      </c>
      <c r="AI89" s="26">
        <f>EmissionsByTech!AJ302</f>
        <v>72.424739704760981</v>
      </c>
      <c r="AJ89" s="26">
        <f>EmissionsByTech!AK302</f>
        <v>72.529606076295238</v>
      </c>
      <c r="AK89" s="26">
        <f>EmissionsByTech!AL302</f>
        <v>73.649605726014329</v>
      </c>
      <c r="AL89" s="26">
        <f>EmissionsByTech!AM302</f>
        <v>74.534962641721478</v>
      </c>
      <c r="AM89" s="26">
        <f>EmissionsByTech!AN302</f>
        <v>75.514825259566067</v>
      </c>
      <c r="AN89" s="26">
        <f>EmissionsByTech!AO302</f>
        <v>76.596737356508854</v>
      </c>
      <c r="AO89" s="26">
        <f>EmissionsByTech!AP302</f>
        <v>77.450239139420319</v>
      </c>
      <c r="AP89" s="26">
        <f>EmissionsByTech!AQ302</f>
        <v>78.339799537918125</v>
      </c>
      <c r="AQ89" s="26">
        <f>EmissionsByTech!AR302</f>
        <v>78.898555049915913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6</v>
      </c>
      <c r="S90" s="26">
        <f>EmissionsByTech!T303</f>
        <v>255.33303214809587</v>
      </c>
      <c r="T90" s="26">
        <f>EmissionsByTech!U303</f>
        <v>268.67933106395697</v>
      </c>
      <c r="U90" s="26">
        <f>EmissionsByTech!V303</f>
        <v>312.23875323573299</v>
      </c>
      <c r="V90" s="26">
        <f>EmissionsByTech!W303</f>
        <v>355.79817540750895</v>
      </c>
      <c r="W90" s="26">
        <f>EmissionsByTech!X303</f>
        <v>399.35759757928497</v>
      </c>
      <c r="X90" s="26">
        <f>EmissionsByTech!Y303</f>
        <v>442.94872238728499</v>
      </c>
      <c r="Y90" s="26">
        <f>EmissionsByTech!Z303</f>
        <v>486.50814455906107</v>
      </c>
      <c r="Z90" s="26">
        <f>EmissionsByTech!AA303</f>
        <v>496.22889915790103</v>
      </c>
      <c r="AA90" s="26">
        <f>EmissionsByTech!AB303</f>
        <v>492.23436699367699</v>
      </c>
      <c r="AB90" s="26">
        <f>EmissionsByTech!AC303</f>
        <v>511.40421281473499</v>
      </c>
      <c r="AC90" s="26">
        <f>EmissionsByTech!AD303</f>
        <v>528.28937656199798</v>
      </c>
      <c r="AD90" s="26">
        <f>EmissionsByTech!AE303</f>
        <v>548.31034789264606</v>
      </c>
      <c r="AE90" s="26">
        <f>EmissionsByTech!AF303</f>
        <v>584.05891495538901</v>
      </c>
      <c r="AF90" s="26">
        <f>EmissionsByTech!AG303</f>
        <v>609.96425448960008</v>
      </c>
      <c r="AG90" s="26">
        <f>EmissionsByTech!AH303</f>
        <v>609.71063339980799</v>
      </c>
      <c r="AH90" s="26">
        <f>EmissionsByTech!AI303</f>
        <v>609.45701231001601</v>
      </c>
      <c r="AI90" s="26">
        <f>EmissionsByTech!AJ303</f>
        <v>609.20339122022403</v>
      </c>
      <c r="AJ90" s="26">
        <f>EmissionsByTech!AK303</f>
        <v>608.94977013043206</v>
      </c>
      <c r="AK90" s="26">
        <f>EmissionsByTech!AL303</f>
        <v>608.72785167686391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786</v>
      </c>
      <c r="AO90" s="26">
        <f>EmissionsByTech!AP303</f>
        <v>607.71336731769497</v>
      </c>
      <c r="AP90" s="26">
        <f>EmissionsByTech!AQ303</f>
        <v>607.45974622790402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3.833265299976699</v>
      </c>
      <c r="E91" s="26">
        <f>EmissionsByTech!F304</f>
        <v>12.0540503283019</v>
      </c>
      <c r="F91" s="26">
        <f>EmissionsByTech!G304</f>
        <v>6.6412256980862896</v>
      </c>
      <c r="G91" s="26">
        <f>EmissionsByTech!H304</f>
        <v>3.9415037377028996</v>
      </c>
      <c r="H91" s="26">
        <f>EmissionsByTech!I304</f>
        <v>2.6509349940501004</v>
      </c>
      <c r="I91" s="26">
        <f>EmissionsByTech!J304</f>
        <v>1.1640640698904299</v>
      </c>
      <c r="J91" s="26">
        <f>EmissionsByTech!K304</f>
        <v>1.1673419372903699</v>
      </c>
      <c r="K91" s="26">
        <f>EmissionsByTech!L304</f>
        <v>1.4920913654844201</v>
      </c>
      <c r="L91" s="26">
        <f>EmissionsByTech!M304</f>
        <v>2.2008328679441003</v>
      </c>
      <c r="M91" s="26">
        <f>EmissionsByTech!N304</f>
        <v>1.0581177589931501</v>
      </c>
      <c r="N91" s="26">
        <f>EmissionsByTech!O304</f>
        <v>1.0318834343900101</v>
      </c>
      <c r="O91" s="26">
        <f>EmissionsByTech!P304</f>
        <v>1.70232256409987</v>
      </c>
      <c r="P91" s="26">
        <f>EmissionsByTech!Q304</f>
        <v>7.1724247657449904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07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2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3.1598149218796792E-2</v>
      </c>
      <c r="Y92" s="26">
        <f>EmissionsByTech!Z305</f>
        <v>6.13618119032832E-2</v>
      </c>
      <c r="Z92" s="26">
        <f>EmissionsByTech!AA305</f>
        <v>9.1082900987769611E-2</v>
      </c>
      <c r="AA92" s="26">
        <f>EmissionsByTech!AB305</f>
        <v>0.12084025411967041</v>
      </c>
      <c r="AB92" s="26">
        <f>EmissionsByTech!AC305</f>
        <v>0.14900759999999999</v>
      </c>
      <c r="AC92" s="26">
        <f>EmissionsByTech!AD305</f>
        <v>0.17880911999999999</v>
      </c>
      <c r="AD92" s="26">
        <f>EmissionsByTech!AE305</f>
        <v>0.20861064000000001</v>
      </c>
      <c r="AE92" s="26">
        <f>EmissionsByTech!AF305</f>
        <v>0.23841216000000001</v>
      </c>
      <c r="AF92" s="26">
        <f>EmissionsByTech!AG305</f>
        <v>0.27326132206848003</v>
      </c>
      <c r="AG92" s="26">
        <f>EmissionsByTech!AH305</f>
        <v>0.30836254356403198</v>
      </c>
      <c r="AH92" s="26">
        <f>EmissionsByTech!AI305</f>
        <v>0.34333773534604789</v>
      </c>
      <c r="AI92" s="26">
        <f>EmissionsByTech!AJ305</f>
        <v>0.37831292712806391</v>
      </c>
      <c r="AJ92" s="26">
        <f>EmissionsByTech!AK305</f>
        <v>0.41328811891007999</v>
      </c>
      <c r="AK92" s="26">
        <f>EmissionsByTech!AL305</f>
        <v>0.44826331069209596</v>
      </c>
      <c r="AL92" s="26">
        <f>EmissionsByTech!AM305</f>
        <v>0.48323850247411193</v>
      </c>
      <c r="AM92" s="26">
        <f>EmissionsByTech!AN305</f>
        <v>0.51821369425612807</v>
      </c>
      <c r="AN92" s="26">
        <f>EmissionsByTech!AO305</f>
        <v>0.55318888603814398</v>
      </c>
      <c r="AO92" s="26">
        <f>EmissionsByTech!AP305</f>
        <v>0.58816407782016</v>
      </c>
      <c r="AP92" s="26">
        <f>EmissionsByTech!AQ305</f>
        <v>0.62313926960217603</v>
      </c>
      <c r="AQ92" s="26">
        <f>EmissionsByTech!AR305</f>
        <v>0.65961294311577601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894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1"/>
  <sheetViews>
    <sheetView topLeftCell="A95" zoomScaleNormal="100" zoomScaleSheetLayoutView="20" workbookViewId="0">
      <selection activeCell="A102" sqref="A102:XFD102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24.71719566092</v>
      </c>
      <c r="D5" s="1">
        <v>545935.43117850344</v>
      </c>
      <c r="E5" s="1">
        <v>546044.18781785911</v>
      </c>
      <c r="F5" s="1">
        <v>546138.10713625501</v>
      </c>
      <c r="G5" s="1">
        <v>546251.6037918966</v>
      </c>
      <c r="H5" s="1">
        <v>546442.13831501361</v>
      </c>
      <c r="I5" s="1">
        <v>546789.23319871502</v>
      </c>
      <c r="J5" s="1">
        <v>547029.10465297231</v>
      </c>
      <c r="K5" s="1">
        <v>547678.81887705158</v>
      </c>
      <c r="L5" s="1">
        <v>547267.06843332644</v>
      </c>
      <c r="M5" s="1">
        <v>548107.46102491405</v>
      </c>
      <c r="N5" s="1">
        <v>647668.764762879</v>
      </c>
      <c r="O5" s="1">
        <v>648105.95260882506</v>
      </c>
      <c r="P5" s="1">
        <v>648212.18901475379</v>
      </c>
      <c r="Q5" s="1">
        <v>648291.17396452546</v>
      </c>
      <c r="R5" s="1">
        <v>648406.42865151318</v>
      </c>
      <c r="S5" s="1">
        <v>648908.78798260784</v>
      </c>
      <c r="T5" s="1">
        <v>648999.98406119447</v>
      </c>
      <c r="U5" s="1">
        <v>648972.43940681545</v>
      </c>
      <c r="V5" s="1">
        <v>649570.10062929417</v>
      </c>
      <c r="W5" s="1">
        <v>748359.50040753966</v>
      </c>
      <c r="X5" s="1">
        <v>748986.16642513487</v>
      </c>
      <c r="Y5" s="1">
        <v>749163.58170484588</v>
      </c>
      <c r="Z5" s="1">
        <v>749641.51330233202</v>
      </c>
      <c r="AA5" s="1">
        <v>749660.63444426563</v>
      </c>
      <c r="AB5" s="1">
        <v>749764.18643024273</v>
      </c>
      <c r="AC5" s="1">
        <v>749831.96080047614</v>
      </c>
      <c r="AD5" s="1">
        <v>749801.44498008257</v>
      </c>
      <c r="AE5" s="1">
        <v>749899.58253744082</v>
      </c>
      <c r="AF5" s="1">
        <v>749672.46392353345</v>
      </c>
      <c r="AG5" s="1">
        <v>749725.22946371289</v>
      </c>
      <c r="AH5" s="1">
        <v>749740.15316709981</v>
      </c>
      <c r="AI5" s="1">
        <v>749796.94319798448</v>
      </c>
      <c r="AJ5" s="1">
        <v>749966.61629006767</v>
      </c>
      <c r="AK5" s="1">
        <v>750161.27464957605</v>
      </c>
      <c r="AL5" s="1">
        <v>750363.16696748929</v>
      </c>
      <c r="AM5" s="1">
        <v>750572.10965747701</v>
      </c>
      <c r="AN5" s="1">
        <v>750787.54185227212</v>
      </c>
      <c r="AO5" s="1">
        <v>751017.25645767548</v>
      </c>
      <c r="AP5" s="1">
        <v>751256.89191821206</v>
      </c>
      <c r="AQ5" s="1">
        <v>750747.7853790872</v>
      </c>
      <c r="AR5" s="1">
        <v>750188.62249402725</v>
      </c>
      <c r="AS5" s="1">
        <v>750453.50930847751</v>
      </c>
      <c r="AT5" s="1">
        <v>750722.3578588136</v>
      </c>
      <c r="AU5" s="1">
        <v>750957.12162003492</v>
      </c>
      <c r="AV5" s="1">
        <v>751213.69714079995</v>
      </c>
      <c r="AW5" s="1">
        <v>751355.70835446485</v>
      </c>
      <c r="AX5" s="1">
        <v>751370.96950273728</v>
      </c>
      <c r="AY5" s="1">
        <v>751387.07937227341</v>
      </c>
      <c r="AZ5" s="1">
        <v>751398.66729751707</v>
      </c>
      <c r="BA5" s="1">
        <v>750482.8280102034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8047760856174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5171620795587204</v>
      </c>
      <c r="P6" s="1">
        <v>5.3588620795587198</v>
      </c>
      <c r="Q6" s="1">
        <v>5.4118201246370097</v>
      </c>
      <c r="R6" s="1">
        <v>5.5111373908535697</v>
      </c>
      <c r="S6" s="1">
        <v>6.1194341687468397</v>
      </c>
      <c r="T6" s="1">
        <v>6.2145845588539297</v>
      </c>
      <c r="U6" s="1">
        <v>6.3287231245483602</v>
      </c>
      <c r="V6" s="1">
        <v>6.4312241060462298</v>
      </c>
      <c r="W6" s="1">
        <v>6.5058948630730402</v>
      </c>
      <c r="X6" s="1">
        <v>6.6074466234618399</v>
      </c>
      <c r="Y6" s="1">
        <v>6.4490466234618404</v>
      </c>
      <c r="Z6" s="1">
        <v>6.5942817192118897</v>
      </c>
      <c r="AA6" s="1">
        <v>6.5130757488140798</v>
      </c>
      <c r="AB6" s="1">
        <v>6.8422629771918499</v>
      </c>
      <c r="AC6" s="1">
        <v>7.0853158854748397</v>
      </c>
      <c r="AD6" s="1">
        <v>7.203779407121</v>
      </c>
      <c r="AE6" s="1">
        <v>7.2947924832068596</v>
      </c>
      <c r="AF6" s="1">
        <v>7.2400394409186202</v>
      </c>
      <c r="AG6" s="1">
        <v>7.2157062738928204</v>
      </c>
      <c r="AH6" s="1">
        <v>6.9441688964476098</v>
      </c>
      <c r="AI6" s="1">
        <v>7.17764070407517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8420953291735102E-2</v>
      </c>
      <c r="K10" s="1">
        <v>0.11443626763775</v>
      </c>
      <c r="L10" s="1">
        <v>0.11443626763775</v>
      </c>
      <c r="M10" s="1">
        <v>0.11443626763775</v>
      </c>
      <c r="N10" s="1">
        <v>0.116135251743382</v>
      </c>
      <c r="O10" s="1">
        <v>0.11745114612735801</v>
      </c>
      <c r="P10" s="1">
        <v>0.11837433166729899</v>
      </c>
      <c r="Q10" s="1">
        <v>0.118507635589943</v>
      </c>
      <c r="R10" s="1">
        <v>0.118507635589943</v>
      </c>
      <c r="S10" s="1">
        <v>0.118507635589943</v>
      </c>
      <c r="T10" s="1">
        <v>0.118507635589943</v>
      </c>
      <c r="U10" s="1">
        <v>0.118507635589943</v>
      </c>
      <c r="V10" s="1">
        <v>0.118507635589943</v>
      </c>
      <c r="W10" s="1">
        <v>0.118507635589943</v>
      </c>
      <c r="X10" s="1">
        <v>0.118507635589943</v>
      </c>
      <c r="Y10" s="1">
        <v>8.0086682298208506E-2</v>
      </c>
      <c r="Z10" s="1">
        <v>4.0713679521932802E-3</v>
      </c>
      <c r="AA10" s="1">
        <v>4.0713679521932802E-3</v>
      </c>
      <c r="AB10" s="1">
        <v>4.0713679521932802E-3</v>
      </c>
      <c r="AC10" s="1">
        <v>2.3723838465609802E-3</v>
      </c>
      <c r="AD10" s="1">
        <v>1.05648946258564E-3</v>
      </c>
      <c r="AE10" s="1">
        <v>1.3330392264467199E-4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3.6998632331677203E-2</v>
      </c>
      <c r="L11" s="1">
        <v>2.53E-2</v>
      </c>
      <c r="M11" s="1">
        <v>6.9792857386751103E-2</v>
      </c>
      <c r="N11" s="1">
        <v>0.10366161295852901</v>
      </c>
      <c r="O11" s="1">
        <v>0.13592952323072399</v>
      </c>
      <c r="P11" s="1">
        <v>0.172430225160253</v>
      </c>
      <c r="Q11" s="1">
        <v>0.23143022516025299</v>
      </c>
      <c r="R11" s="1">
        <v>0.26611969364926202</v>
      </c>
      <c r="S11" s="1">
        <v>0.26511969364926202</v>
      </c>
      <c r="T11" s="1">
        <v>0.26411969364926202</v>
      </c>
      <c r="U11" s="1">
        <v>0.26311969364926202</v>
      </c>
      <c r="V11" s="1">
        <v>0.27049366239506101</v>
      </c>
      <c r="W11" s="1">
        <v>0.27735687152463601</v>
      </c>
      <c r="X11" s="1">
        <v>0.28192344741686498</v>
      </c>
      <c r="Y11" s="1">
        <v>0.29842560754109898</v>
      </c>
      <c r="Z11" s="1">
        <v>0.33271395884010602</v>
      </c>
      <c r="AA11" s="1">
        <v>0.38275140185259499</v>
      </c>
      <c r="AB11" s="1">
        <v>0.38273539752949598</v>
      </c>
      <c r="AC11" s="1">
        <v>0.38183539752949602</v>
      </c>
      <c r="AD11" s="1">
        <v>0.38083539752949602</v>
      </c>
      <c r="AE11" s="1">
        <v>0.37983539752949602</v>
      </c>
      <c r="AF11" s="1">
        <v>0.37893539752949601</v>
      </c>
      <c r="AG11" s="1">
        <v>0.37793539752949601</v>
      </c>
      <c r="AH11" s="1">
        <v>0.37693539752949601</v>
      </c>
      <c r="AI11" s="1">
        <v>0.37679303637407302</v>
      </c>
      <c r="AJ11" s="1">
        <v>0.37676013120483198</v>
      </c>
      <c r="AK11" s="1">
        <v>0.376846386242563</v>
      </c>
      <c r="AL11" s="1">
        <v>0.377057759457745</v>
      </c>
      <c r="AM11" s="1">
        <v>0.37740050679026099</v>
      </c>
      <c r="AN11" s="1">
        <v>0.37787716699122098</v>
      </c>
      <c r="AO11" s="1">
        <v>0.37860310010403297</v>
      </c>
      <c r="AP11" s="1">
        <v>0.37937668221044601</v>
      </c>
      <c r="AQ11" s="1">
        <v>0.38030995035655701</v>
      </c>
      <c r="AR11" s="1">
        <v>0.38383102726829799</v>
      </c>
      <c r="AS11" s="1">
        <v>0.38752815802562501</v>
      </c>
      <c r="AT11" s="1">
        <v>0.39141014535183</v>
      </c>
      <c r="AU11" s="1">
        <v>0.39548623201333499</v>
      </c>
      <c r="AV11" s="1">
        <v>0.39976612301455999</v>
      </c>
      <c r="AW11" s="1">
        <v>0.40119492851454802</v>
      </c>
      <c r="AX11" s="1">
        <v>0.40119492851454802</v>
      </c>
      <c r="AY11" s="1">
        <v>0.40119492851454802</v>
      </c>
      <c r="AZ11" s="1">
        <v>0.40119492851454802</v>
      </c>
      <c r="BA11" s="1">
        <v>0.401194928514548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4.447599999999</v>
      </c>
      <c r="E16" s="1">
        <v>149.64759999999899</v>
      </c>
      <c r="F16" s="1">
        <v>154.84759999999901</v>
      </c>
      <c r="G16" s="1">
        <v>160.04759999999899</v>
      </c>
      <c r="H16" s="1">
        <v>165.24759999999901</v>
      </c>
      <c r="I16" s="1">
        <v>170.447599999999</v>
      </c>
      <c r="J16" s="1">
        <v>175.64759999999899</v>
      </c>
      <c r="K16" s="1">
        <v>186.04759999999899</v>
      </c>
      <c r="L16" s="1">
        <v>180.84759999999901</v>
      </c>
      <c r="M16" s="1">
        <v>191.24759999999901</v>
      </c>
      <c r="N16" s="1">
        <v>196.447599999999</v>
      </c>
      <c r="O16" s="1">
        <v>201.64759999999899</v>
      </c>
      <c r="P16" s="1">
        <v>206.84759999999901</v>
      </c>
      <c r="Q16" s="1">
        <v>212.04759999999899</v>
      </c>
      <c r="R16" s="1">
        <v>217.24759999999901</v>
      </c>
      <c r="S16" s="1">
        <v>222.447599999999</v>
      </c>
      <c r="T16" s="1">
        <v>227.64759999999899</v>
      </c>
      <c r="U16" s="1">
        <v>232.84759999999901</v>
      </c>
      <c r="V16" s="1">
        <v>238.04759999999899</v>
      </c>
      <c r="W16" s="1">
        <v>243.24759999999901</v>
      </c>
      <c r="X16" s="1">
        <v>248.447599999999</v>
      </c>
      <c r="Y16" s="1">
        <v>253.64759999999899</v>
      </c>
      <c r="Z16" s="1">
        <v>258.84759999999898</v>
      </c>
      <c r="AA16" s="1">
        <v>264.04759999999902</v>
      </c>
      <c r="AB16" s="1">
        <v>269.24759999999901</v>
      </c>
      <c r="AC16" s="1">
        <v>274.447599999999</v>
      </c>
      <c r="AD16" s="1">
        <v>279.64759999999899</v>
      </c>
      <c r="AE16" s="1">
        <v>284.84759999999898</v>
      </c>
      <c r="AF16" s="1">
        <v>290.04759999999902</v>
      </c>
      <c r="AG16" s="1">
        <v>295.24759999999901</v>
      </c>
      <c r="AH16" s="1">
        <v>300.447599999999</v>
      </c>
      <c r="AI16" s="1">
        <v>305.64759999999899</v>
      </c>
      <c r="AJ16" s="1">
        <v>310.84759999999898</v>
      </c>
      <c r="AK16" s="1">
        <v>316.04759999999902</v>
      </c>
      <c r="AL16" s="1">
        <v>321.24759999999901</v>
      </c>
      <c r="AM16" s="1">
        <v>326.447599999999</v>
      </c>
      <c r="AN16" s="1">
        <v>331.64759999999899</v>
      </c>
      <c r="AO16" s="1">
        <v>336.84759999999898</v>
      </c>
      <c r="AP16" s="1">
        <v>342.04759999999902</v>
      </c>
      <c r="AQ16" s="1">
        <v>347.24759999999901</v>
      </c>
      <c r="AR16" s="1">
        <v>352.447599999999</v>
      </c>
      <c r="AS16" s="1">
        <v>357.64759999999899</v>
      </c>
      <c r="AT16" s="1">
        <v>362.84759999999898</v>
      </c>
      <c r="AU16" s="1">
        <v>368.04759999999902</v>
      </c>
      <c r="AV16" s="1">
        <v>373.24759999999901</v>
      </c>
      <c r="AW16" s="1">
        <v>378.447599999999</v>
      </c>
      <c r="AX16" s="1">
        <v>383.64759999999899</v>
      </c>
      <c r="AY16" s="1">
        <v>388.84759999999898</v>
      </c>
      <c r="AZ16" s="1">
        <v>394.04759999999902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194120611162902</v>
      </c>
      <c r="I17" s="1">
        <v>0.56214120611162899</v>
      </c>
      <c r="J17" s="1">
        <v>0.55234120611162896</v>
      </c>
      <c r="K17" s="1">
        <v>0.532841206111629</v>
      </c>
      <c r="L17" s="1">
        <v>0.54264120611162903</v>
      </c>
      <c r="M17" s="1">
        <v>0.52304120611162896</v>
      </c>
      <c r="N17" s="1">
        <v>0.57170006882822999</v>
      </c>
      <c r="O17" s="1">
        <v>0.64190006882823003</v>
      </c>
      <c r="P17" s="1">
        <v>0.71220006882822995</v>
      </c>
      <c r="Q17" s="1">
        <v>0.78240006882822999</v>
      </c>
      <c r="R17" s="1">
        <v>0.77260006882822996</v>
      </c>
      <c r="S17" s="1">
        <v>0.77260006882822996</v>
      </c>
      <c r="T17" s="1">
        <v>0.77260006882822996</v>
      </c>
      <c r="U17" s="1">
        <v>0.77260006882822996</v>
      </c>
      <c r="V17" s="1">
        <v>0.77260006882822996</v>
      </c>
      <c r="W17" s="1">
        <v>0.77845886271660103</v>
      </c>
      <c r="X17" s="1">
        <v>0.85845886271660099</v>
      </c>
      <c r="Y17" s="1">
        <v>0.93845886271660095</v>
      </c>
      <c r="Z17" s="1">
        <v>1.0184588627166</v>
      </c>
      <c r="AA17" s="1">
        <v>1.0984588627166001</v>
      </c>
      <c r="AB17" s="1">
        <v>1.1784588627165999</v>
      </c>
      <c r="AC17" s="1">
        <v>1.2</v>
      </c>
      <c r="AD17" s="1">
        <v>1.2</v>
      </c>
      <c r="AE17" s="1">
        <v>1.2</v>
      </c>
      <c r="AF17" s="1">
        <v>1.2</v>
      </c>
      <c r="AG17" s="1">
        <v>1.2</v>
      </c>
      <c r="AH17" s="1">
        <v>1.2</v>
      </c>
      <c r="AI17" s="1">
        <v>1.2</v>
      </c>
      <c r="AJ17" s="1">
        <v>1.2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4</v>
      </c>
      <c r="AK21" s="1">
        <v>8</v>
      </c>
      <c r="AL21" s="1">
        <v>12</v>
      </c>
      <c r="AM21" s="1">
        <v>16</v>
      </c>
      <c r="AN21" s="1">
        <v>20</v>
      </c>
      <c r="AO21" s="1">
        <v>23.514221328474999</v>
      </c>
      <c r="AP21" s="1">
        <v>26.490085888121101</v>
      </c>
      <c r="AQ21" s="1">
        <v>27.323635394398501</v>
      </c>
      <c r="AR21" s="1">
        <v>27.323635394398501</v>
      </c>
      <c r="AS21" s="1">
        <v>27.323635394398501</v>
      </c>
      <c r="AT21" s="1">
        <v>27.323635394398501</v>
      </c>
      <c r="AU21" s="1">
        <v>27.323635394398501</v>
      </c>
      <c r="AV21" s="1">
        <v>27.323635394398501</v>
      </c>
      <c r="AW21" s="1">
        <v>27.323635394398501</v>
      </c>
      <c r="AX21" s="1">
        <v>27.323635394398501</v>
      </c>
      <c r="AY21" s="1">
        <v>27.323635394398501</v>
      </c>
      <c r="AZ21" s="1">
        <v>27.323635394398501</v>
      </c>
      <c r="BA21" s="1">
        <v>27.32363539439850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72946735770576998</v>
      </c>
      <c r="Z22" s="1">
        <v>0.79236735770577005</v>
      </c>
      <c r="AA22" s="1">
        <v>0.85536735770576999</v>
      </c>
      <c r="AB22" s="1">
        <v>0.91826735770576995</v>
      </c>
      <c r="AC22" s="1">
        <v>0.98126735770577</v>
      </c>
      <c r="AD22" s="1">
        <v>1.04416735770577</v>
      </c>
      <c r="AE22" s="1">
        <v>1.1071673577057699</v>
      </c>
      <c r="AF22" s="1">
        <v>1.1700673577057701</v>
      </c>
      <c r="AG22" s="1">
        <v>1.23306735770577</v>
      </c>
      <c r="AH22" s="1">
        <v>1.29596735770577</v>
      </c>
      <c r="AI22" s="1">
        <v>1.3589673577057699</v>
      </c>
      <c r="AJ22" s="1">
        <v>1.4218673577057701</v>
      </c>
      <c r="AK22" s="1">
        <v>1.4848673577057701</v>
      </c>
      <c r="AL22" s="1">
        <v>1.54776735770577</v>
      </c>
      <c r="AM22" s="1">
        <v>1.61076735770577</v>
      </c>
      <c r="AN22" s="1">
        <v>1.6736673577057699</v>
      </c>
      <c r="AO22" s="1">
        <v>1.7366673577057701</v>
      </c>
      <c r="AP22" s="1">
        <v>1.79956735770577</v>
      </c>
      <c r="AQ22" s="1">
        <v>1.84807639888576</v>
      </c>
      <c r="AR22" s="1">
        <v>1.84807639888576</v>
      </c>
      <c r="AS22" s="1">
        <v>1.84807639888576</v>
      </c>
      <c r="AT22" s="1">
        <v>1.84807639888576</v>
      </c>
      <c r="AU22" s="1">
        <v>1.84807639888576</v>
      </c>
      <c r="AV22" s="1">
        <v>1.84807639888576</v>
      </c>
      <c r="AW22" s="1">
        <v>1.84807639888576</v>
      </c>
      <c r="AX22" s="1">
        <v>1.84807639888576</v>
      </c>
      <c r="AY22" s="1">
        <v>1.84807639888576</v>
      </c>
      <c r="AZ22" s="1">
        <v>1.84807639888576</v>
      </c>
      <c r="BA22" s="1">
        <v>1.8480763988857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.66949635240689698</v>
      </c>
      <c r="AG24" s="1">
        <v>3.66949635240689</v>
      </c>
      <c r="AH24" s="1">
        <v>6.66949635240689</v>
      </c>
      <c r="AI24" s="1">
        <v>6.66949635240689</v>
      </c>
      <c r="AJ24" s="1">
        <v>6.66949635240689</v>
      </c>
      <c r="AK24" s="1">
        <v>6.66949635240689</v>
      </c>
      <c r="AL24" s="1">
        <v>6.66949635240689</v>
      </c>
      <c r="AM24" s="1">
        <v>6.66949635240689</v>
      </c>
      <c r="AN24" s="1">
        <v>6.66949635240689</v>
      </c>
      <c r="AO24" s="1">
        <v>6.66949635240689</v>
      </c>
      <c r="AP24" s="1">
        <v>6.66949635240689</v>
      </c>
      <c r="AQ24" s="1">
        <v>6.66949635240689</v>
      </c>
      <c r="AR24" s="1">
        <v>6.66949635240689</v>
      </c>
      <c r="AS24" s="1">
        <v>6.66949635240689</v>
      </c>
      <c r="AT24" s="1">
        <v>6.66949635240689</v>
      </c>
      <c r="AU24" s="1">
        <v>6.66949635240689</v>
      </c>
      <c r="AV24" s="1">
        <v>6.66949635240689</v>
      </c>
      <c r="AW24" s="1">
        <v>6.66949635240689</v>
      </c>
      <c r="AX24" s="1">
        <v>6.66949635240689</v>
      </c>
      <c r="AY24" s="1">
        <v>6.66949635240689</v>
      </c>
      <c r="AZ24" s="1">
        <v>6</v>
      </c>
      <c r="BA24" s="1">
        <v>3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4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98809786100896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930297562587608</v>
      </c>
      <c r="Z26" s="1">
        <v>9.1144931447612496</v>
      </c>
      <c r="AA26" s="1">
        <v>10.266201178267499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5.5716668354608</v>
      </c>
      <c r="AK26" s="1">
        <v>16.609552261375299</v>
      </c>
      <c r="AL26" s="1">
        <v>17.2099824139007</v>
      </c>
      <c r="AM26" s="1">
        <v>18.054015748488801</v>
      </c>
      <c r="AN26" s="1">
        <v>18.914180187480401</v>
      </c>
      <c r="AO26" s="1">
        <v>19.564089968455399</v>
      </c>
      <c r="AP26" s="1">
        <v>20.444538437340402</v>
      </c>
      <c r="AQ26" s="1">
        <v>21.424907121407699</v>
      </c>
      <c r="AR26" s="1">
        <v>21.289233793518999</v>
      </c>
      <c r="AS26" s="1">
        <v>21.055491961233098</v>
      </c>
      <c r="AT26" s="1">
        <v>21.055491961233098</v>
      </c>
      <c r="AU26" s="1">
        <v>21.055491961233098</v>
      </c>
      <c r="AV26" s="1">
        <v>21.050034705302</v>
      </c>
      <c r="AW26" s="1">
        <v>20.9501334827658</v>
      </c>
      <c r="AX26" s="1">
        <v>20.729547186051601</v>
      </c>
      <c r="AY26" s="1">
        <v>20.696050621863399</v>
      </c>
      <c r="AZ26" s="1">
        <v>20.696050621863399</v>
      </c>
      <c r="BA26" s="1">
        <v>20.87593702365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4.6113899192668502</v>
      </c>
      <c r="D27" s="1">
        <v>6.6113899192668502</v>
      </c>
      <c r="E27" s="1">
        <v>6.8950469125027203</v>
      </c>
      <c r="F27" s="1">
        <v>6.8950469125027203</v>
      </c>
      <c r="G27" s="1">
        <v>7.0259655247654296</v>
      </c>
      <c r="H27" s="1">
        <v>9.0259655247654393</v>
      </c>
      <c r="I27" s="1">
        <v>10.4080296748854</v>
      </c>
      <c r="J27" s="1">
        <v>10.4080296748854</v>
      </c>
      <c r="K27" s="1">
        <v>10.4080296748854</v>
      </c>
      <c r="L27" s="1">
        <v>10.4080296748854</v>
      </c>
      <c r="M27" s="1">
        <v>10.866244817804899</v>
      </c>
      <c r="N27" s="1">
        <v>10.866244817804899</v>
      </c>
      <c r="O27" s="1">
        <v>12.866244817804899</v>
      </c>
      <c r="P27" s="1">
        <v>14.7501636482653</v>
      </c>
      <c r="Q27" s="1">
        <v>14.7501636482653</v>
      </c>
      <c r="R27" s="1">
        <v>14.7501636482653</v>
      </c>
      <c r="S27" s="1">
        <v>15.077460178922101</v>
      </c>
      <c r="T27" s="1">
        <v>17.077460178922099</v>
      </c>
      <c r="U27" s="1">
        <v>17.077460178922099</v>
      </c>
      <c r="V27" s="1">
        <v>19.077460178922099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94.388610080699</v>
      </c>
      <c r="AJ27" s="1">
        <v>99992.388610080699</v>
      </c>
      <c r="AK27" s="1">
        <v>99992.104953087401</v>
      </c>
      <c r="AL27" s="1">
        <v>99992.104953087401</v>
      </c>
      <c r="AM27" s="1">
        <v>99991.974034475206</v>
      </c>
      <c r="AN27" s="1">
        <v>99989.974034475206</v>
      </c>
      <c r="AO27" s="1">
        <v>99988.591970325098</v>
      </c>
      <c r="AP27" s="1">
        <v>99988.591970325098</v>
      </c>
      <c r="AQ27" s="1">
        <v>99988.591970325098</v>
      </c>
      <c r="AR27" s="1">
        <v>99988.591970325098</v>
      </c>
      <c r="AS27" s="1">
        <v>99988.133755182105</v>
      </c>
      <c r="AT27" s="1">
        <v>99988.133755182105</v>
      </c>
      <c r="AU27" s="1">
        <v>99986.133755182105</v>
      </c>
      <c r="AV27" s="1">
        <v>99984.249836351693</v>
      </c>
      <c r="AW27" s="1">
        <v>99984.249836351693</v>
      </c>
      <c r="AX27" s="1">
        <v>99984.249836351693</v>
      </c>
      <c r="AY27" s="1">
        <v>99983.922539820996</v>
      </c>
      <c r="AZ27" s="1">
        <v>99981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5.97999999999999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3.9801504224539298E-2</v>
      </c>
      <c r="AH29" s="1">
        <v>5.81441258540994E-2</v>
      </c>
      <c r="AI29" s="1">
        <v>5.81441258540994E-2</v>
      </c>
      <c r="AJ29" s="1">
        <v>5.81441258540994E-2</v>
      </c>
      <c r="AK29" s="1">
        <v>5.81441258540994E-2</v>
      </c>
      <c r="AL29" s="1">
        <v>5.81441258540994E-2</v>
      </c>
      <c r="AM29" s="1">
        <v>5.81441258540994E-2</v>
      </c>
      <c r="AN29" s="1">
        <v>5.81441258540994E-2</v>
      </c>
      <c r="AO29" s="1">
        <v>5.81441258540994E-2</v>
      </c>
      <c r="AP29" s="1">
        <v>5.81441258540994E-2</v>
      </c>
      <c r="AQ29" s="1">
        <v>5.81441258540994E-2</v>
      </c>
      <c r="AR29" s="1">
        <v>5.81441258540994E-2</v>
      </c>
      <c r="AS29" s="1">
        <v>5.81441258540994E-2</v>
      </c>
      <c r="AT29" s="1">
        <v>5.81441258540994E-2</v>
      </c>
      <c r="AU29" s="1">
        <v>5.81441258540994E-2</v>
      </c>
      <c r="AV29" s="1">
        <v>5.81441258540994E-2</v>
      </c>
      <c r="AW29" s="1">
        <v>5.81441258540994E-2</v>
      </c>
      <c r="AX29" s="1">
        <v>5.81441258540994E-2</v>
      </c>
      <c r="AY29" s="1">
        <v>5.81441258540994E-2</v>
      </c>
      <c r="AZ29" s="1">
        <v>5.81441258540994E-2</v>
      </c>
      <c r="BA29" s="1">
        <v>5.81441258540994E-2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2</v>
      </c>
      <c r="T31" s="1">
        <v>0.32</v>
      </c>
      <c r="U31" s="1">
        <v>0.32</v>
      </c>
      <c r="V31" s="1">
        <v>0.32</v>
      </c>
      <c r="W31" s="1">
        <v>0.32</v>
      </c>
      <c r="X31" s="1">
        <v>0.32</v>
      </c>
      <c r="Y31" s="1">
        <v>0.32</v>
      </c>
      <c r="Z31" s="1">
        <v>0.32</v>
      </c>
      <c r="AA31" s="1">
        <v>0.32</v>
      </c>
      <c r="AB31" s="1">
        <v>0.3</v>
      </c>
      <c r="AC31" s="1">
        <v>0.27999999999999903</v>
      </c>
      <c r="AD31" s="1">
        <v>0.25999999999999901</v>
      </c>
      <c r="AE31" s="1">
        <v>0.23999999999999899</v>
      </c>
      <c r="AF31" s="1">
        <v>0.219999999999999</v>
      </c>
      <c r="AG31" s="1">
        <v>0.19999999999999901</v>
      </c>
      <c r="AH31" s="1">
        <v>0.18</v>
      </c>
      <c r="AI31" s="1">
        <v>0.16</v>
      </c>
      <c r="AJ31" s="1">
        <v>0.14000000000000001</v>
      </c>
      <c r="AK31" s="1">
        <v>0.12</v>
      </c>
      <c r="AL31" s="1">
        <v>0.1</v>
      </c>
      <c r="AM31" s="1">
        <v>0.08</v>
      </c>
      <c r="AN31" s="1">
        <v>0.06</v>
      </c>
      <c r="AO31" s="1">
        <v>0.04</v>
      </c>
      <c r="AP31" s="1">
        <v>0.02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59999999999897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3</v>
      </c>
      <c r="J32" s="1">
        <v>109.902299999999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599999999</v>
      </c>
      <c r="P32" s="1">
        <v>139.54329999999899</v>
      </c>
      <c r="Q32" s="1">
        <v>146.50359999999901</v>
      </c>
      <c r="R32" s="1">
        <v>163.21613979973301</v>
      </c>
      <c r="S32" s="1">
        <v>208.26025560807801</v>
      </c>
      <c r="T32" s="1">
        <v>238.84492188585901</v>
      </c>
      <c r="U32" s="1">
        <v>237.62954775598499</v>
      </c>
      <c r="V32" s="1">
        <v>243.96217830156601</v>
      </c>
      <c r="W32" s="1">
        <v>309.25901705983898</v>
      </c>
      <c r="X32" s="1">
        <v>324.279782603782</v>
      </c>
      <c r="Y32" s="1">
        <v>340.14620066625798</v>
      </c>
      <c r="Z32" s="1">
        <v>356.058431069905</v>
      </c>
      <c r="AA32" s="1">
        <v>359.74335337997002</v>
      </c>
      <c r="AB32" s="1">
        <v>363.52273833712002</v>
      </c>
      <c r="AC32" s="1">
        <v>380.28840784511101</v>
      </c>
      <c r="AD32" s="1">
        <v>384.00795375385098</v>
      </c>
      <c r="AE32" s="1">
        <v>385.66066050587199</v>
      </c>
      <c r="AF32" s="1">
        <v>370.74104133530199</v>
      </c>
      <c r="AG32" s="1">
        <v>355.52884612502498</v>
      </c>
      <c r="AH32" s="1">
        <v>333.63643414488399</v>
      </c>
      <c r="AI32" s="1">
        <v>311.25353751137999</v>
      </c>
      <c r="AJ32" s="1">
        <v>315.990557193624</v>
      </c>
      <c r="AK32" s="1">
        <v>340.30187167616498</v>
      </c>
      <c r="AL32" s="1">
        <v>363.61478110766302</v>
      </c>
      <c r="AM32" s="1">
        <v>385.09723265103401</v>
      </c>
      <c r="AN32" s="1">
        <v>405.602819152606</v>
      </c>
      <c r="AO32" s="1">
        <v>429.50385576813198</v>
      </c>
      <c r="AP32" s="1">
        <v>453.117877447117</v>
      </c>
      <c r="AQ32" s="1">
        <v>473.08893486786701</v>
      </c>
      <c r="AR32" s="1">
        <v>475.828527322323</v>
      </c>
      <c r="AS32" s="1">
        <v>480.58453104276202</v>
      </c>
      <c r="AT32" s="1">
        <v>480.52528456446902</v>
      </c>
      <c r="AU32" s="1">
        <v>480.46307576273398</v>
      </c>
      <c r="AV32" s="1">
        <v>480.39775652081198</v>
      </c>
      <c r="AW32" s="1">
        <v>480.62177309043398</v>
      </c>
      <c r="AX32" s="1">
        <v>480.62177309043398</v>
      </c>
      <c r="AY32" s="1">
        <v>480.62177309043398</v>
      </c>
      <c r="AZ32" s="1">
        <v>480.62177309043398</v>
      </c>
      <c r="BA32" s="1">
        <v>476.1158866786910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9809838835345104</v>
      </c>
      <c r="U35" s="1">
        <v>0.93629838835345103</v>
      </c>
      <c r="V35" s="1">
        <v>1.07449838835345</v>
      </c>
      <c r="W35" s="1">
        <v>1.2126983883534499</v>
      </c>
      <c r="X35" s="1">
        <v>1.35089838835345</v>
      </c>
      <c r="Y35" s="1">
        <v>1.4890983883534501</v>
      </c>
      <c r="Z35" s="1">
        <v>1.5205606794328299</v>
      </c>
      <c r="AA35" s="1">
        <v>1.5087606794328301</v>
      </c>
      <c r="AB35" s="1">
        <v>1.5700283505930701</v>
      </c>
      <c r="AC35" s="1">
        <v>1.6240894220950099</v>
      </c>
      <c r="AD35" s="1">
        <v>1.6879418085059901</v>
      </c>
      <c r="AE35" s="1">
        <v>1.80150393595229</v>
      </c>
      <c r="AF35" s="1">
        <v>1.8840174545100901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4000000000130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6367632452105099</v>
      </c>
      <c r="L40" s="1">
        <v>7.9226035377405704E-2</v>
      </c>
      <c r="M40" s="1">
        <v>0.262538923453214</v>
      </c>
      <c r="N40" s="1">
        <v>0.31868375218949402</v>
      </c>
      <c r="O40" s="1">
        <v>0.417683752189494</v>
      </c>
      <c r="P40" s="1">
        <v>0.41658375218949401</v>
      </c>
      <c r="Q40" s="1">
        <v>0.41548375218949402</v>
      </c>
      <c r="R40" s="1">
        <v>0.41685654911570702</v>
      </c>
      <c r="S40" s="1">
        <v>0.41672535356298501</v>
      </c>
      <c r="T40" s="1">
        <v>0.41562535356298502</v>
      </c>
      <c r="U40" s="1">
        <v>0.41452535356298498</v>
      </c>
      <c r="V40" s="1">
        <v>0.41342535356298499</v>
      </c>
      <c r="W40" s="1">
        <v>0.41242535356298499</v>
      </c>
      <c r="X40" s="1">
        <v>0.411325353562985</v>
      </c>
      <c r="Y40" s="1">
        <v>0.41022535356298501</v>
      </c>
      <c r="Z40" s="1">
        <v>0.40912535356298502</v>
      </c>
      <c r="AA40" s="1">
        <v>0.40802535356298503</v>
      </c>
      <c r="AB40" s="1">
        <v>0.40692535356298498</v>
      </c>
      <c r="AC40" s="1">
        <v>0.40582535356298499</v>
      </c>
      <c r="AD40" s="1">
        <v>0.40482535356298499</v>
      </c>
      <c r="AE40" s="1">
        <v>0.403725353562985</v>
      </c>
      <c r="AF40" s="1">
        <v>0.40262535356298501</v>
      </c>
      <c r="AG40" s="1">
        <v>0.40152535356298502</v>
      </c>
      <c r="AH40" s="1">
        <v>0.40152535356298502</v>
      </c>
      <c r="AI40" s="1">
        <v>0.40152535356298502</v>
      </c>
      <c r="AJ40" s="1">
        <v>0.40152535356298502</v>
      </c>
      <c r="AK40" s="1">
        <v>0.40152535356298502</v>
      </c>
      <c r="AL40" s="1">
        <v>0.40152535356298502</v>
      </c>
      <c r="AM40" s="1">
        <v>0.40152535356298502</v>
      </c>
      <c r="AN40" s="1">
        <v>0.40152535356298502</v>
      </c>
      <c r="AO40" s="1">
        <v>0.34619931818557997</v>
      </c>
      <c r="AP40" s="1">
        <v>0.26064902904193399</v>
      </c>
      <c r="AQ40" s="1">
        <v>0.16068643010977099</v>
      </c>
      <c r="AR40" s="1">
        <v>0.103441601373491</v>
      </c>
      <c r="AS40" s="1">
        <v>3.4416013734910001E-3</v>
      </c>
      <c r="AT40" s="1">
        <v>3.4416013734910001E-3</v>
      </c>
      <c r="AU40" s="1">
        <v>3.4416013734910001E-3</v>
      </c>
      <c r="AV40" s="1">
        <v>9.6880444727876196E-4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903428418636899</v>
      </c>
      <c r="AL41" s="1">
        <v>23.701239019068598</v>
      </c>
      <c r="AM41" s="1">
        <v>23.6705360683337</v>
      </c>
      <c r="AN41" s="1">
        <v>23.6705360683337</v>
      </c>
      <c r="AO41" s="1">
        <v>23.6705360683337</v>
      </c>
      <c r="AP41" s="1">
        <v>23.6705360683337</v>
      </c>
      <c r="AQ41" s="1">
        <v>23.6705360683337</v>
      </c>
      <c r="AR41" s="1">
        <v>23.6705360683337</v>
      </c>
      <c r="AS41" s="1">
        <v>23.6705360683337</v>
      </c>
      <c r="AT41" s="1">
        <v>23.6705360683337</v>
      </c>
      <c r="AU41" s="1">
        <v>23.6705360683337</v>
      </c>
      <c r="AV41" s="1">
        <v>23.6705360683337</v>
      </c>
      <c r="AW41" s="1">
        <v>23.767107649696801</v>
      </c>
      <c r="AX41" s="1">
        <v>23.969297049264998</v>
      </c>
      <c r="AY41" s="1">
        <v>24</v>
      </c>
      <c r="AZ41" s="1">
        <v>24</v>
      </c>
      <c r="BA41" s="1">
        <v>23.8351161241158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0.392749808910303</v>
      </c>
      <c r="D42" s="1">
        <v>62.392749808910303</v>
      </c>
      <c r="E42" s="1">
        <v>64.392749808910295</v>
      </c>
      <c r="F42" s="1">
        <v>66.392749808910295</v>
      </c>
      <c r="G42" s="1">
        <v>68.392749808910295</v>
      </c>
      <c r="H42" s="1">
        <v>70.392749808910295</v>
      </c>
      <c r="I42" s="1">
        <v>70.392749808910295</v>
      </c>
      <c r="J42" s="1">
        <v>70.392749808910295</v>
      </c>
      <c r="K42" s="1">
        <v>70.392749808910295</v>
      </c>
      <c r="L42" s="1">
        <v>70.392749808910295</v>
      </c>
      <c r="M42" s="1">
        <v>70.392749808910295</v>
      </c>
      <c r="N42" s="1">
        <v>70.392749808910295</v>
      </c>
      <c r="O42" s="1">
        <v>72.392749808910295</v>
      </c>
      <c r="P42" s="1">
        <v>74.392749808910295</v>
      </c>
      <c r="Q42" s="1">
        <v>76.392749808910295</v>
      </c>
      <c r="R42" s="1">
        <v>78.392749808910295</v>
      </c>
      <c r="S42" s="1">
        <v>78.392749808910295</v>
      </c>
      <c r="T42" s="1">
        <v>80.392749808910295</v>
      </c>
      <c r="U42" s="1">
        <v>82.392749808910295</v>
      </c>
      <c r="V42" s="1">
        <v>82.392749808910295</v>
      </c>
      <c r="W42" s="1">
        <v>84.392749808910295</v>
      </c>
      <c r="X42" s="1">
        <v>86.392749808910295</v>
      </c>
      <c r="Y42" s="1">
        <v>88.392749808910295</v>
      </c>
      <c r="Z42" s="1">
        <v>90.392749808910295</v>
      </c>
      <c r="AA42" s="1">
        <v>92.392749808910295</v>
      </c>
      <c r="AB42" s="1">
        <v>94.392749808910295</v>
      </c>
      <c r="AC42" s="1">
        <v>94.392749808910295</v>
      </c>
      <c r="AD42" s="1">
        <v>94.392749808910295</v>
      </c>
      <c r="AE42" s="1">
        <v>96.392749808910295</v>
      </c>
      <c r="AF42" s="1">
        <v>96.392749808910295</v>
      </c>
      <c r="AG42" s="1">
        <v>98.392749808910295</v>
      </c>
      <c r="AH42" s="1">
        <v>100.39274980891</v>
      </c>
      <c r="AI42" s="1">
        <v>42</v>
      </c>
      <c r="AJ42" s="1">
        <v>42</v>
      </c>
      <c r="AK42" s="1">
        <v>42</v>
      </c>
      <c r="AL42" s="1">
        <v>42</v>
      </c>
      <c r="AM42" s="1">
        <v>42</v>
      </c>
      <c r="AN42" s="1">
        <v>42</v>
      </c>
      <c r="AO42" s="1">
        <v>44</v>
      </c>
      <c r="AP42" s="1">
        <v>46</v>
      </c>
      <c r="AQ42" s="1">
        <v>48</v>
      </c>
      <c r="AR42" s="1">
        <v>50</v>
      </c>
      <c r="AS42" s="1">
        <v>52</v>
      </c>
      <c r="AT42" s="1">
        <v>54</v>
      </c>
      <c r="AU42" s="1">
        <v>54</v>
      </c>
      <c r="AV42" s="1">
        <v>54</v>
      </c>
      <c r="AW42" s="1">
        <v>54</v>
      </c>
      <c r="AX42" s="1">
        <v>54</v>
      </c>
      <c r="AY42" s="1">
        <v>56</v>
      </c>
      <c r="AZ42" s="1">
        <v>56</v>
      </c>
      <c r="BA42" s="1">
        <v>56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10.07887463978599</v>
      </c>
      <c r="E43" s="1">
        <v>111.3986</v>
      </c>
      <c r="F43" s="1">
        <v>113.0802</v>
      </c>
      <c r="G43" s="1">
        <v>115.039960482279</v>
      </c>
      <c r="H43" s="1">
        <v>120.239960482279</v>
      </c>
      <c r="I43" s="1">
        <v>125.43996048227901</v>
      </c>
      <c r="J43" s="1">
        <v>130.63996048227901</v>
      </c>
      <c r="K43" s="1">
        <v>136.47012583474401</v>
      </c>
      <c r="L43" s="1">
        <v>135.839960482279</v>
      </c>
      <c r="M43" s="1">
        <v>140.657146713847</v>
      </c>
      <c r="N43" s="1">
        <v>140.657146713847</v>
      </c>
      <c r="O43" s="1">
        <v>140.657146713847</v>
      </c>
      <c r="P43" s="1">
        <v>140.657146713847</v>
      </c>
      <c r="Q43" s="1">
        <v>140.657146713847</v>
      </c>
      <c r="R43" s="1">
        <v>141.57166962364201</v>
      </c>
      <c r="S43" s="1">
        <v>145.29908444179799</v>
      </c>
      <c r="T43" s="1">
        <v>146.80558102819199</v>
      </c>
      <c r="U43" s="1">
        <v>150.61087377438301</v>
      </c>
      <c r="V43" s="1">
        <v>154.07706373129599</v>
      </c>
      <c r="W43" s="1">
        <v>155.53577244530399</v>
      </c>
      <c r="X43" s="1">
        <v>157.79142031439099</v>
      </c>
      <c r="Y43" s="1">
        <v>159.48687352889101</v>
      </c>
      <c r="Z43" s="1">
        <v>159.48687352889101</v>
      </c>
      <c r="AA43" s="1">
        <v>160.84096026769299</v>
      </c>
      <c r="AB43" s="1">
        <v>160.84096026769299</v>
      </c>
      <c r="AC43" s="1">
        <v>160.84096026769299</v>
      </c>
      <c r="AD43" s="1">
        <v>160.84096026769299</v>
      </c>
      <c r="AE43" s="1">
        <v>160.84096026769299</v>
      </c>
      <c r="AF43" s="1">
        <v>160.84096026769299</v>
      </c>
      <c r="AG43" s="1">
        <v>163.77002249457499</v>
      </c>
      <c r="AH43" s="1">
        <v>168.97002249457501</v>
      </c>
      <c r="AI43" s="1">
        <v>174.17002249457499</v>
      </c>
      <c r="AJ43" s="1">
        <v>179.37002249457501</v>
      </c>
      <c r="AK43" s="1">
        <v>184.570022494575</v>
      </c>
      <c r="AL43" s="1">
        <v>189.77002249457499</v>
      </c>
      <c r="AM43" s="1">
        <v>194.97002249457501</v>
      </c>
      <c r="AN43" s="1">
        <v>200.17002249457499</v>
      </c>
      <c r="AO43" s="1">
        <v>205.37002249457501</v>
      </c>
      <c r="AP43" s="1">
        <v>210.570022494575</v>
      </c>
      <c r="AQ43" s="1">
        <v>215.77002249457499</v>
      </c>
      <c r="AR43" s="1">
        <v>220.97002249457501</v>
      </c>
      <c r="AS43" s="1">
        <v>226.17002249457499</v>
      </c>
      <c r="AT43" s="1">
        <v>231.37002249457501</v>
      </c>
      <c r="AU43" s="1">
        <v>236.570022494575</v>
      </c>
      <c r="AV43" s="1">
        <v>241.77002249457499</v>
      </c>
      <c r="AW43" s="1">
        <v>246.97002249457501</v>
      </c>
      <c r="AX43" s="1">
        <v>252.17002249457499</v>
      </c>
      <c r="AY43" s="1">
        <v>257.37002249457498</v>
      </c>
      <c r="AZ43" s="1">
        <v>262.570022494574</v>
      </c>
      <c r="BA43" s="1">
        <v>159.734622494575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2.1628413068426802E-2</v>
      </c>
      <c r="AF45" s="1">
        <v>2.69266322306843E-2</v>
      </c>
      <c r="AG45" s="1">
        <v>2.69266322306843E-2</v>
      </c>
      <c r="AH45" s="1">
        <v>2.69266322306843E-2</v>
      </c>
      <c r="AI45" s="1">
        <v>2.69266322306843E-2</v>
      </c>
      <c r="AJ45" s="1">
        <v>2.69266322306843E-2</v>
      </c>
      <c r="AK45" s="1">
        <v>2.69266322306843E-2</v>
      </c>
      <c r="AL45" s="1">
        <v>2.69266322306843E-2</v>
      </c>
      <c r="AM45" s="1">
        <v>2.69266322306843E-2</v>
      </c>
      <c r="AN45" s="1">
        <v>2.69266322306843E-2</v>
      </c>
      <c r="AO45" s="1">
        <v>2.69266322306843E-2</v>
      </c>
      <c r="AP45" s="1">
        <v>2.69266322306843E-2</v>
      </c>
      <c r="AQ45" s="1">
        <v>2.69266322306843E-2</v>
      </c>
      <c r="AR45" s="1">
        <v>2.69266322306843E-2</v>
      </c>
      <c r="AS45" s="1">
        <v>2.69266322306843E-2</v>
      </c>
      <c r="AT45" s="1">
        <v>5.2982191622575198E-3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70640000000000003</v>
      </c>
      <c r="H46" s="1">
        <v>0.78309999999999902</v>
      </c>
      <c r="I46" s="1">
        <v>0.85969999999999902</v>
      </c>
      <c r="J46" s="1">
        <v>0.93639999999999901</v>
      </c>
      <c r="K46" s="1">
        <v>1.0897999999999901</v>
      </c>
      <c r="L46" s="1">
        <v>1.0130999999999999</v>
      </c>
      <c r="M46" s="1">
        <v>1.1665000000000001</v>
      </c>
      <c r="N46" s="1">
        <v>1.2431000000000001</v>
      </c>
      <c r="O46" s="1">
        <v>1.3198000000000001</v>
      </c>
      <c r="P46" s="1">
        <v>1.3965000000000001</v>
      </c>
      <c r="Q46" s="1">
        <v>1.4732000000000001</v>
      </c>
      <c r="R46" s="1">
        <v>1.5498000000000001</v>
      </c>
      <c r="S46" s="1">
        <v>1.6265000000000001</v>
      </c>
      <c r="T46" s="1">
        <v>1.7032</v>
      </c>
      <c r="U46" s="1">
        <v>1.7799</v>
      </c>
      <c r="V46" s="1">
        <v>1.8565</v>
      </c>
      <c r="W46" s="1">
        <v>1.9332</v>
      </c>
      <c r="X46" s="1">
        <v>2.0099</v>
      </c>
      <c r="Y46" s="1">
        <v>2.0865999999999998</v>
      </c>
      <c r="Z46" s="1">
        <v>2.0632999999999999</v>
      </c>
      <c r="AA46" s="1">
        <v>2.0398999999999998</v>
      </c>
      <c r="AB46" s="1">
        <v>2.0364064097982499</v>
      </c>
      <c r="AC46" s="1">
        <v>2.0131064097982501</v>
      </c>
      <c r="AD46" s="1">
        <v>1.98980640979825</v>
      </c>
      <c r="AE46" s="1">
        <v>1.9664064097982501</v>
      </c>
      <c r="AF46" s="1">
        <v>1.94310640979825</v>
      </c>
      <c r="AG46" s="1">
        <v>1.9198064097982499</v>
      </c>
      <c r="AH46" s="1">
        <v>1.9198064097982499</v>
      </c>
      <c r="AI46" s="1">
        <v>1.9198064097982499</v>
      </c>
      <c r="AJ46" s="1">
        <v>1.9198064097982499</v>
      </c>
      <c r="AK46" s="1">
        <v>1.81980640979825</v>
      </c>
      <c r="AL46" s="1">
        <v>1.7198064097982499</v>
      </c>
      <c r="AM46" s="1">
        <v>1.6198064097982501</v>
      </c>
      <c r="AN46" s="1">
        <v>1.51980640979825</v>
      </c>
      <c r="AO46" s="1">
        <v>1.51980640979825</v>
      </c>
      <c r="AP46" s="1">
        <v>1.51980640979825</v>
      </c>
      <c r="AQ46" s="1">
        <v>1.51980640979825</v>
      </c>
      <c r="AR46" s="1">
        <v>1.51980640979825</v>
      </c>
      <c r="AS46" s="1">
        <v>1.44550375610469</v>
      </c>
      <c r="AT46" s="1">
        <v>1.44550375610469</v>
      </c>
      <c r="AU46" s="1">
        <v>1.4434218947844899</v>
      </c>
      <c r="AV46" s="1">
        <v>1.4356818196189001</v>
      </c>
      <c r="AW46" s="1">
        <v>1.4356818196189001</v>
      </c>
      <c r="AX46" s="1">
        <v>1.4270167700663901</v>
      </c>
      <c r="AY46" s="1">
        <v>1.4270167700663901</v>
      </c>
      <c r="AZ46" s="1">
        <v>1.4270167700663901</v>
      </c>
      <c r="BA46" s="1">
        <v>1.42701677006639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0.145074119237771</v>
      </c>
      <c r="T47" s="1">
        <v>0.14117411923777101</v>
      </c>
      <c r="U47" s="1">
        <v>0.180673730771862</v>
      </c>
      <c r="V47" s="1">
        <v>0.21407927396450599</v>
      </c>
      <c r="W47" s="1">
        <v>0.210179273964505</v>
      </c>
      <c r="X47" s="1">
        <v>0.21646893241673901</v>
      </c>
      <c r="Y47" s="1">
        <v>0.21256893241673999</v>
      </c>
      <c r="Z47" s="1">
        <v>0.236283711039593</v>
      </c>
      <c r="AA47" s="1">
        <v>0.33238371103959302</v>
      </c>
      <c r="AB47" s="1">
        <v>0.41880959180182098</v>
      </c>
      <c r="AC47" s="1">
        <v>0.51880959180182096</v>
      </c>
      <c r="AD47" s="1">
        <v>0.61880959180182105</v>
      </c>
      <c r="AE47" s="1">
        <v>0.71880959180182102</v>
      </c>
      <c r="AF47" s="1">
        <v>0.818809591801821</v>
      </c>
      <c r="AG47" s="1">
        <v>0.91880959180182098</v>
      </c>
      <c r="AH47" s="1">
        <v>1.0188095918018201</v>
      </c>
      <c r="AI47" s="1">
        <v>1.1188095918018199</v>
      </c>
      <c r="AJ47" s="1">
        <v>1.1630043162466299</v>
      </c>
      <c r="AK47" s="1">
        <v>1.26300431624663</v>
      </c>
      <c r="AL47" s="1">
        <v>1.3630043162466301</v>
      </c>
      <c r="AM47" s="1">
        <v>1.46300431624663</v>
      </c>
      <c r="AN47" s="1">
        <v>1.5630043162466301</v>
      </c>
      <c r="AO47" s="1">
        <v>1.6630043162466299</v>
      </c>
      <c r="AP47" s="1">
        <v>1.76300431624663</v>
      </c>
      <c r="AQ47" s="1">
        <v>1.8630043162466301</v>
      </c>
      <c r="AR47" s="1">
        <v>1.76300431624663</v>
      </c>
      <c r="AS47" s="1">
        <v>1.76300431624663</v>
      </c>
      <c r="AT47" s="1">
        <v>1.71950470471254</v>
      </c>
      <c r="AU47" s="1">
        <v>1.6821991615198999</v>
      </c>
      <c r="AV47" s="1">
        <v>1.6821991615198999</v>
      </c>
      <c r="AW47" s="1">
        <v>1.6719095030676601</v>
      </c>
      <c r="AX47" s="1">
        <v>1.6719095030676601</v>
      </c>
      <c r="AY47" s="1">
        <v>1.6441947244448101</v>
      </c>
      <c r="AZ47" s="1">
        <v>1.54419472444481</v>
      </c>
      <c r="BA47" s="1">
        <v>1.44419472444480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7632530351776198</v>
      </c>
      <c r="G50" s="1">
        <v>0.51378300534115895</v>
      </c>
      <c r="H50" s="1">
        <v>0.50988300534115905</v>
      </c>
      <c r="I50" s="1">
        <v>0.50588300534115904</v>
      </c>
      <c r="J50" s="1">
        <v>0.50198300534115903</v>
      </c>
      <c r="K50" s="1">
        <v>0.53685119275618098</v>
      </c>
      <c r="L50" s="1">
        <v>0.49808300534115901</v>
      </c>
      <c r="M50" s="1">
        <v>0.53295119275618097</v>
      </c>
      <c r="N50" s="1">
        <v>0.55765938641721002</v>
      </c>
      <c r="O50" s="1">
        <v>0.60472723896878799</v>
      </c>
      <c r="P50" s="1">
        <v>0.61116061359127405</v>
      </c>
      <c r="Q50" s="1">
        <v>0.62500037209719805</v>
      </c>
      <c r="R50" s="1">
        <v>0.72110037209719802</v>
      </c>
      <c r="S50" s="1">
        <v>0.71710037209719801</v>
      </c>
      <c r="T50" s="1">
        <v>0.713200372097198</v>
      </c>
      <c r="U50" s="1">
        <v>0.709200372097198</v>
      </c>
      <c r="V50" s="1">
        <v>0.70530037209719798</v>
      </c>
      <c r="W50" s="1">
        <v>0.70140037209719797</v>
      </c>
      <c r="X50" s="1">
        <v>0.69740037209719796</v>
      </c>
      <c r="Y50" s="1">
        <v>0.69350037209719795</v>
      </c>
      <c r="Z50" s="1">
        <v>0.68950037209719806</v>
      </c>
      <c r="AA50" s="1">
        <v>0.68560037209719804</v>
      </c>
      <c r="AB50" s="1">
        <v>0.58560037209719795</v>
      </c>
      <c r="AC50" s="1">
        <v>0.48560037209719797</v>
      </c>
      <c r="AD50" s="1">
        <v>0.41503757673080199</v>
      </c>
      <c r="AE50" s="1">
        <v>0.32151227321303899</v>
      </c>
      <c r="AF50" s="1">
        <v>0.28005457138964202</v>
      </c>
      <c r="AG50" s="1">
        <v>0.28005457138964202</v>
      </c>
      <c r="AH50" s="1">
        <v>0.28005457138964202</v>
      </c>
      <c r="AI50" s="1">
        <v>0.28005457138964202</v>
      </c>
      <c r="AJ50" s="1">
        <v>0.28005457138964202</v>
      </c>
      <c r="AK50" s="1">
        <v>0.23728638397462001</v>
      </c>
      <c r="AL50" s="1">
        <v>0.23728638397462001</v>
      </c>
      <c r="AM50" s="1">
        <v>0.20857819031359101</v>
      </c>
      <c r="AN50" s="1">
        <v>0.157610337762013</v>
      </c>
      <c r="AO50" s="1">
        <v>0.14727696313952701</v>
      </c>
      <c r="AP50" s="1">
        <v>0.13424123726053699</v>
      </c>
      <c r="AQ50" s="1">
        <v>0.13424123726053699</v>
      </c>
      <c r="AR50" s="1">
        <v>0.151151505425309</v>
      </c>
      <c r="AS50" s="1">
        <v>0.151151505425309</v>
      </c>
      <c r="AT50" s="1">
        <v>0.151151505425309</v>
      </c>
      <c r="AU50" s="1">
        <v>0.151151505425309</v>
      </c>
      <c r="AV50" s="1">
        <v>0.151151505425309</v>
      </c>
      <c r="AW50" s="1">
        <v>0.151151505425309</v>
      </c>
      <c r="AX50" s="1">
        <v>0.151151505425309</v>
      </c>
      <c r="AY50" s="1">
        <v>0.16770085493384901</v>
      </c>
      <c r="AZ50" s="1">
        <v>0.26349090346550302</v>
      </c>
      <c r="BA50" s="1">
        <v>0.328157570132171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0810349936240702</v>
      </c>
      <c r="E51" s="1">
        <v>0.67850349936240695</v>
      </c>
      <c r="F51" s="1">
        <v>0.64890349936240699</v>
      </c>
      <c r="G51" s="1">
        <v>0.61920349936240704</v>
      </c>
      <c r="H51" s="1">
        <v>0.58960349936240697</v>
      </c>
      <c r="I51" s="1">
        <v>0.55990349936240702</v>
      </c>
      <c r="J51" s="1">
        <v>0.53030349936240695</v>
      </c>
      <c r="K51" s="1">
        <v>0.47100349936240699</v>
      </c>
      <c r="L51" s="1">
        <v>0.50070349936240699</v>
      </c>
      <c r="M51" s="1">
        <v>0.44140349936240603</v>
      </c>
      <c r="N51" s="1">
        <v>0.41180349936240701</v>
      </c>
      <c r="O51" s="1">
        <v>0.38210349936240601</v>
      </c>
      <c r="P51" s="1">
        <v>0.35250349936240699</v>
      </c>
      <c r="Q51" s="1">
        <v>0.32280349936240699</v>
      </c>
      <c r="R51" s="1">
        <v>0.38168275490433001</v>
      </c>
      <c r="S51" s="1">
        <v>0.26508936212206602</v>
      </c>
      <c r="T51" s="1">
        <v>0.26508936212206602</v>
      </c>
      <c r="U51" s="1">
        <v>0.26508936212206602</v>
      </c>
      <c r="V51" s="1">
        <v>0.26508936212206602</v>
      </c>
      <c r="W51" s="1">
        <v>0.16508936212206499</v>
      </c>
      <c r="X51" s="1">
        <v>0.120085862759658</v>
      </c>
      <c r="Y51" s="1">
        <v>0.120085862759658</v>
      </c>
      <c r="Z51" s="1">
        <v>0.120085862759658</v>
      </c>
      <c r="AA51" s="1">
        <v>0.120085862759658</v>
      </c>
      <c r="AB51" s="1">
        <v>0.120085862759658</v>
      </c>
      <c r="AC51" s="1">
        <v>0.123400557864335</v>
      </c>
      <c r="AD51" s="1">
        <v>0.22340055786433499</v>
      </c>
      <c r="AE51" s="1">
        <v>0.32340055786433503</v>
      </c>
      <c r="AF51" s="1">
        <v>0.423400557864335</v>
      </c>
      <c r="AG51" s="1">
        <v>0.45066680769727302</v>
      </c>
      <c r="AH51" s="1">
        <v>0.504231663998293</v>
      </c>
      <c r="AI51" s="1">
        <v>0.56810938480797601</v>
      </c>
      <c r="AJ51" s="1">
        <v>0.66810938480797599</v>
      </c>
      <c r="AK51" s="1">
        <v>0.70004403929953796</v>
      </c>
      <c r="AL51" s="1">
        <v>0.68792291747134005</v>
      </c>
      <c r="AM51" s="1">
        <v>0.71070306863586596</v>
      </c>
      <c r="AN51" s="1">
        <v>0.75744602901145597</v>
      </c>
      <c r="AO51" s="1">
        <v>0.75980402761994903</v>
      </c>
      <c r="AP51" s="1">
        <v>0.75980402761994903</v>
      </c>
      <c r="AQ51" s="1">
        <v>0.77312957231104995</v>
      </c>
      <c r="AR51" s="1">
        <v>0.83258454773109303</v>
      </c>
      <c r="AS51" s="1">
        <v>0.86632365734171601</v>
      </c>
      <c r="AT51" s="1">
        <v>0.90740832237414104</v>
      </c>
      <c r="AU51" s="1">
        <v>0.92716179436659396</v>
      </c>
      <c r="AV51" s="1">
        <v>0.92716179436659396</v>
      </c>
      <c r="AW51" s="1">
        <v>0.92384709926191799</v>
      </c>
      <c r="AX51" s="1">
        <v>0.92384709926191799</v>
      </c>
      <c r="AY51" s="1">
        <v>0.92384709926191799</v>
      </c>
      <c r="AZ51" s="1">
        <v>0.89077715127537505</v>
      </c>
      <c r="BA51" s="1">
        <v>0.886236451275376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.35810987993679</v>
      </c>
      <c r="AX52" s="1">
        <v>1.3541739955834</v>
      </c>
      <c r="AY52" s="1">
        <v>1.5054287474985599</v>
      </c>
      <c r="AZ52" s="1">
        <v>1.5054287474985599</v>
      </c>
      <c r="BA52" s="1">
        <v>2.84945656284795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5.51632123559801</v>
      </c>
      <c r="L56" s="1">
        <v>172.351</v>
      </c>
      <c r="M56" s="1">
        <v>179.41632123559799</v>
      </c>
      <c r="N56" s="1">
        <v>183.316321235598</v>
      </c>
      <c r="O56" s="1">
        <v>187.216321235598</v>
      </c>
      <c r="P56" s="1">
        <v>191.11632123559801</v>
      </c>
      <c r="Q56" s="1">
        <v>195.01632123559801</v>
      </c>
      <c r="R56" s="1">
        <v>198.91632123559799</v>
      </c>
      <c r="S56" s="1">
        <v>202.816321235598</v>
      </c>
      <c r="T56" s="1">
        <v>206.716321235598</v>
      </c>
      <c r="U56" s="1">
        <v>210.61632123559801</v>
      </c>
      <c r="V56" s="1">
        <v>214.51632123559801</v>
      </c>
      <c r="W56" s="1">
        <v>218.41632123559799</v>
      </c>
      <c r="X56" s="1">
        <v>222.316321235598</v>
      </c>
      <c r="Y56" s="1">
        <v>226.216321235598</v>
      </c>
      <c r="Z56" s="1">
        <v>230.11632123559801</v>
      </c>
      <c r="AA56" s="1">
        <v>234.01632123559801</v>
      </c>
      <c r="AB56" s="1">
        <v>237.91632123559799</v>
      </c>
      <c r="AC56" s="1">
        <v>241.816321235598</v>
      </c>
      <c r="AD56" s="1">
        <v>245.716321235598</v>
      </c>
      <c r="AE56" s="1">
        <v>249.61632123559801</v>
      </c>
      <c r="AF56" s="1">
        <v>253.51632123559801</v>
      </c>
      <c r="AG56" s="1">
        <v>257.41632123559799</v>
      </c>
      <c r="AH56" s="1">
        <v>261.31632123559802</v>
      </c>
      <c r="AI56" s="1">
        <v>265.216321235598</v>
      </c>
      <c r="AJ56" s="1">
        <v>269.11632123559798</v>
      </c>
      <c r="AK56" s="1">
        <v>273.01632123559801</v>
      </c>
      <c r="AL56" s="1">
        <v>276.91632123559799</v>
      </c>
      <c r="AM56" s="1">
        <v>280.81632123559802</v>
      </c>
      <c r="AN56" s="1">
        <v>284.716321235598</v>
      </c>
      <c r="AO56" s="1">
        <v>288.61632123559798</v>
      </c>
      <c r="AP56" s="1">
        <v>292.51632123559801</v>
      </c>
      <c r="AQ56" s="1">
        <v>296.41632123559799</v>
      </c>
      <c r="AR56" s="1">
        <v>300.316321235597</v>
      </c>
      <c r="AS56" s="1">
        <v>304.21632123559698</v>
      </c>
      <c r="AT56" s="1">
        <v>308.11632123559701</v>
      </c>
      <c r="AU56" s="1">
        <v>312.01632123559699</v>
      </c>
      <c r="AV56" s="1">
        <v>315.91632123559702</v>
      </c>
      <c r="AW56" s="1">
        <v>319.816321235597</v>
      </c>
      <c r="AX56" s="1">
        <v>323.71632123559698</v>
      </c>
      <c r="AY56" s="1">
        <v>327.61632123559701</v>
      </c>
      <c r="AZ56" s="1">
        <v>331.51632123559699</v>
      </c>
      <c r="BA56" s="1">
        <v>167.870721235598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23361241386474901</v>
      </c>
      <c r="P57" s="1">
        <v>0.21191241386474999</v>
      </c>
      <c r="Q57" s="1">
        <v>0.19021241386474999</v>
      </c>
      <c r="R57" s="1">
        <v>0.16851241386474999</v>
      </c>
      <c r="S57" s="1">
        <v>6.0012413864749897E-2</v>
      </c>
      <c r="T57" s="1">
        <v>6.0012413864749897E-2</v>
      </c>
      <c r="U57" s="1">
        <v>6.0012413864749897E-2</v>
      </c>
      <c r="V57" s="1">
        <v>6.0012413864749897E-2</v>
      </c>
      <c r="W57" s="1">
        <v>6.0012413864749897E-2</v>
      </c>
      <c r="X57" s="1">
        <v>6.0012413864749897E-2</v>
      </c>
      <c r="Y57" s="1">
        <v>6.0012413864749897E-2</v>
      </c>
      <c r="Z57" s="1">
        <v>6.0012413864749897E-2</v>
      </c>
      <c r="AA57" s="1">
        <v>6.0012413864749897E-2</v>
      </c>
      <c r="AB57" s="1">
        <v>6.0012413864749897E-2</v>
      </c>
      <c r="AC57" s="1">
        <v>6.0012413864749897E-2</v>
      </c>
      <c r="AD57" s="1">
        <v>6.0012413864749897E-2</v>
      </c>
      <c r="AE57" s="1">
        <v>6.0012413864749897E-2</v>
      </c>
      <c r="AF57" s="1">
        <v>6.0012413864749897E-2</v>
      </c>
      <c r="AG57" s="1">
        <v>6.0012413864749897E-2</v>
      </c>
      <c r="AH57" s="1">
        <v>6.0012413864749897E-2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82.800819419747</v>
      </c>
      <c r="H58" s="1">
        <v>178.90901941974701</v>
      </c>
      <c r="I58" s="1">
        <v>175.017319419747</v>
      </c>
      <c r="J58" s="1">
        <v>171.12551941974701</v>
      </c>
      <c r="K58" s="1">
        <v>163.34211941974701</v>
      </c>
      <c r="L58" s="1">
        <v>167.23381941974699</v>
      </c>
      <c r="M58" s="1">
        <v>159.45031941974699</v>
      </c>
      <c r="N58" s="1">
        <v>99999</v>
      </c>
      <c r="O58" s="1">
        <v>99995.108299999905</v>
      </c>
      <c r="P58" s="1">
        <v>99991.216499999995</v>
      </c>
      <c r="Q58" s="1">
        <v>99987.3247999999</v>
      </c>
      <c r="R58" s="1">
        <v>99983.432999999903</v>
      </c>
      <c r="S58" s="1">
        <v>99979.541299999997</v>
      </c>
      <c r="T58" s="1">
        <v>99975.649599999902</v>
      </c>
      <c r="U58" s="1">
        <v>99971.757799999905</v>
      </c>
      <c r="V58" s="1">
        <v>99967.866099999999</v>
      </c>
      <c r="W58" s="1">
        <v>99963.974399999905</v>
      </c>
      <c r="X58" s="1">
        <v>99960.082599999994</v>
      </c>
      <c r="Y58" s="1">
        <v>99956.190900000001</v>
      </c>
      <c r="Z58" s="1">
        <v>99952.299099999902</v>
      </c>
      <c r="AA58" s="1">
        <v>99948.407399999996</v>
      </c>
      <c r="AB58" s="1">
        <v>99944.515699999902</v>
      </c>
      <c r="AC58" s="1">
        <v>99940.623899999904</v>
      </c>
      <c r="AD58" s="1">
        <v>99936.732199999999</v>
      </c>
      <c r="AE58" s="1">
        <v>99932.840499999904</v>
      </c>
      <c r="AF58" s="1">
        <v>99928.948699999994</v>
      </c>
      <c r="AG58" s="1">
        <v>99925.057000000001</v>
      </c>
      <c r="AH58" s="1">
        <v>99921.165199999901</v>
      </c>
      <c r="AI58" s="1">
        <v>99917.273499999996</v>
      </c>
      <c r="AJ58" s="1">
        <v>99913.381799999901</v>
      </c>
      <c r="AK58" s="1">
        <v>99909.489999999903</v>
      </c>
      <c r="AL58" s="1">
        <v>99905.598299999998</v>
      </c>
      <c r="AM58" s="1">
        <v>99901.706599999903</v>
      </c>
      <c r="AN58" s="1">
        <v>99897.814799999993</v>
      </c>
      <c r="AO58" s="1">
        <v>99893.9231</v>
      </c>
      <c r="AP58" s="1">
        <v>99890.031299999901</v>
      </c>
      <c r="AQ58" s="1">
        <v>99886.139599999995</v>
      </c>
      <c r="AR58" s="1">
        <v>99886.139599999995</v>
      </c>
      <c r="AS58" s="1">
        <v>99886.139599999995</v>
      </c>
      <c r="AT58" s="1">
        <v>99886.139599999995</v>
      </c>
      <c r="AU58" s="1">
        <v>99843.441380580203</v>
      </c>
      <c r="AV58" s="1">
        <v>99843.441380580203</v>
      </c>
      <c r="AW58" s="1">
        <v>99843.441380580203</v>
      </c>
      <c r="AX58" s="1">
        <v>99843.441380580203</v>
      </c>
      <c r="AY58" s="1">
        <v>99843.441380580203</v>
      </c>
      <c r="AZ58" s="1">
        <v>99843.44138058020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7.0099999999999996E-2</v>
      </c>
      <c r="Y59" s="1">
        <v>0.1401</v>
      </c>
      <c r="Z59" s="1">
        <v>0.21</v>
      </c>
      <c r="AA59" s="1">
        <v>0.28000000000000003</v>
      </c>
      <c r="AB59" s="1">
        <v>0.35</v>
      </c>
      <c r="AC59" s="1">
        <v>0.42</v>
      </c>
      <c r="AD59" s="1">
        <v>0.49</v>
      </c>
      <c r="AE59" s="1">
        <v>0.56000000000000005</v>
      </c>
      <c r="AF59" s="1">
        <v>0.63</v>
      </c>
      <c r="AG59" s="1">
        <v>0.7</v>
      </c>
      <c r="AH59" s="1">
        <v>0.77</v>
      </c>
      <c r="AI59" s="1">
        <v>0.84</v>
      </c>
      <c r="AJ59" s="1">
        <v>0.91</v>
      </c>
      <c r="AK59" s="1">
        <v>0.98</v>
      </c>
      <c r="AL59" s="1">
        <v>1.05</v>
      </c>
      <c r="AM59" s="1">
        <v>1.1200000000000001</v>
      </c>
      <c r="AN59" s="1">
        <v>1.19</v>
      </c>
      <c r="AO59" s="1">
        <v>1.26</v>
      </c>
      <c r="AP59" s="1">
        <v>1.33</v>
      </c>
      <c r="AQ59" s="1">
        <v>1.4</v>
      </c>
      <c r="AR59" s="1">
        <v>1.47</v>
      </c>
      <c r="AS59" s="1">
        <v>1.54</v>
      </c>
      <c r="AT59" s="1">
        <v>1.61</v>
      </c>
      <c r="AU59" s="1">
        <v>1.68</v>
      </c>
      <c r="AV59" s="1">
        <v>1.75</v>
      </c>
      <c r="AW59" s="1">
        <v>1.82</v>
      </c>
      <c r="AX59" s="1">
        <v>1.89</v>
      </c>
      <c r="AY59" s="1">
        <v>1.96</v>
      </c>
      <c r="AZ59" s="1">
        <v>2.0299999999999998</v>
      </c>
      <c r="BA59" s="1">
        <v>2.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03999999999999</v>
      </c>
      <c r="AT62" s="1">
        <v>1.03999999999999</v>
      </c>
      <c r="AU62" s="1">
        <v>1.03999999999999</v>
      </c>
      <c r="AV62" s="1">
        <v>1.03999999999999</v>
      </c>
      <c r="AW62" s="1">
        <v>1.03999999999999</v>
      </c>
      <c r="AX62" s="1">
        <v>1.03999999999999</v>
      </c>
      <c r="AY62" s="1">
        <v>1.03999999999999</v>
      </c>
      <c r="AZ62" s="1">
        <v>1.03999999999999</v>
      </c>
      <c r="BA62" s="1">
        <v>1.03999999999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4.2064334374649397E-2</v>
      </c>
      <c r="AJ63" s="1">
        <v>4.2064334374649397E-2</v>
      </c>
      <c r="AK63" s="1">
        <v>4.2064334374649397E-2</v>
      </c>
      <c r="AL63" s="1">
        <v>4.2064334374649397E-2</v>
      </c>
      <c r="AM63" s="1">
        <v>4.2064334374649397E-2</v>
      </c>
      <c r="AN63" s="1">
        <v>4.4857804196280902E-2</v>
      </c>
      <c r="AO63" s="1">
        <v>4.4857804196280902E-2</v>
      </c>
      <c r="AP63" s="1">
        <v>4.4857804196280902E-2</v>
      </c>
      <c r="AQ63" s="1">
        <v>4.4857804196280902E-2</v>
      </c>
      <c r="AR63" s="1">
        <v>4.4857804196280902E-2</v>
      </c>
      <c r="AS63" s="1">
        <v>4.4857804196280902E-2</v>
      </c>
      <c r="AT63" s="1">
        <v>4.4857804196280902E-2</v>
      </c>
      <c r="AU63" s="1">
        <v>4.4857804196280902E-2</v>
      </c>
      <c r="AV63" s="1">
        <v>4.4857804196280902E-2</v>
      </c>
      <c r="AW63" s="1">
        <v>4.4857804196280902E-2</v>
      </c>
      <c r="AX63" s="1">
        <v>4.4857804196280902E-2</v>
      </c>
      <c r="AY63" s="1">
        <v>4.4857804196280902E-2</v>
      </c>
      <c r="AZ63" s="1">
        <v>4.4857804196280902E-2</v>
      </c>
      <c r="BA63" s="1">
        <v>4.4857804196280902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1.98919142907743</v>
      </c>
      <c r="AV64" s="1">
        <v>1.9091914290774299</v>
      </c>
      <c r="AW64" s="1">
        <v>1.82919142907743</v>
      </c>
      <c r="AX64" s="1">
        <v>1.7513375326891301</v>
      </c>
      <c r="AY64" s="1">
        <v>1.6812078900016401</v>
      </c>
      <c r="AZ64" s="1">
        <v>1.6059093854895701</v>
      </c>
      <c r="BA64" s="1">
        <v>1.60590938548957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201</v>
      </c>
      <c r="E67" s="1">
        <v>5557.27086560926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6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1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970.3445154588201</v>
      </c>
      <c r="W68" s="1">
        <v>1811.9367843755399</v>
      </c>
      <c r="X68" s="1">
        <v>1789.4196232111699</v>
      </c>
      <c r="Y68" s="1">
        <v>1768.1025154554</v>
      </c>
      <c r="Z68" s="1">
        <v>1747.85723211765</v>
      </c>
      <c r="AA68" s="1">
        <v>1728.9483137664099</v>
      </c>
      <c r="AB68" s="1">
        <v>1707.33957202736</v>
      </c>
      <c r="AC68" s="1">
        <v>1685.61330402216</v>
      </c>
      <c r="AD68" s="1">
        <v>1665.2597852719</v>
      </c>
      <c r="AE68" s="1">
        <v>1646.558602153</v>
      </c>
      <c r="AF68" s="1">
        <v>1488.0399827670699</v>
      </c>
      <c r="AG68" s="1">
        <v>1437.8868081468199</v>
      </c>
      <c r="AH68" s="1">
        <v>1437.8868081468199</v>
      </c>
      <c r="AI68" s="1">
        <v>1437.8868081468199</v>
      </c>
      <c r="AJ68" s="1">
        <v>1437.8868081468199</v>
      </c>
      <c r="AK68" s="1">
        <v>1437.8868081468199</v>
      </c>
      <c r="AL68" s="1">
        <v>1437.8868081468199</v>
      </c>
      <c r="AM68" s="1">
        <v>1437.8868081468199</v>
      </c>
      <c r="AN68" s="1">
        <v>1437.8868081468199</v>
      </c>
      <c r="AO68" s="1">
        <v>1437.8868081468199</v>
      </c>
      <c r="AP68" s="1">
        <v>1437.8868081468199</v>
      </c>
      <c r="AQ68" s="1">
        <v>681.83003680864294</v>
      </c>
      <c r="AR68" s="1">
        <v>681.83003680864294</v>
      </c>
      <c r="AS68" s="1">
        <v>681.83003680864294</v>
      </c>
      <c r="AT68" s="1">
        <v>681.83003680864294</v>
      </c>
      <c r="AU68" s="1">
        <v>681.83003680864294</v>
      </c>
      <c r="AV68" s="1">
        <v>681.83003680864294</v>
      </c>
      <c r="AW68" s="1">
        <v>681.83003680864294</v>
      </c>
      <c r="AX68" s="1">
        <v>681.83003680864294</v>
      </c>
      <c r="AY68" s="1">
        <v>681.83003680864294</v>
      </c>
      <c r="AZ68" s="1">
        <v>681.83003680864294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06</v>
      </c>
      <c r="X69" s="1">
        <v>851.02024525497995</v>
      </c>
      <c r="Y69" s="1">
        <v>831.62934411053902</v>
      </c>
      <c r="Z69" s="1">
        <v>813.68249904688298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1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8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4077.7754079451602</v>
      </c>
      <c r="W70" s="1">
        <v>3961.0182150396499</v>
      </c>
      <c r="X70" s="1">
        <v>4144.0176622117897</v>
      </c>
      <c r="Y70" s="1">
        <v>4118.7076416684104</v>
      </c>
      <c r="Z70" s="1">
        <v>4093.3976211250201</v>
      </c>
      <c r="AA70" s="1">
        <v>4068.0876005816399</v>
      </c>
      <c r="AB70" s="1">
        <v>4099.6218869692402</v>
      </c>
      <c r="AC70" s="1">
        <v>4133.67169544628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9097</v>
      </c>
      <c r="AJ70" s="1">
        <v>4172.6381090273899</v>
      </c>
      <c r="AK70" s="1">
        <v>4184.59006317288</v>
      </c>
      <c r="AL70" s="1">
        <v>4196.54201731837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6001</v>
      </c>
      <c r="AV70" s="1">
        <v>4255.5987319195901</v>
      </c>
      <c r="AW70" s="1">
        <v>4255.5987319196001</v>
      </c>
      <c r="AX70" s="1">
        <v>4255.5987319195901</v>
      </c>
      <c r="AY70" s="1">
        <v>4255.5987319196001</v>
      </c>
      <c r="AZ70" s="1">
        <v>4255.5987319195901</v>
      </c>
      <c r="BA70" s="1">
        <v>4255.59873191960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56.4058634517</v>
      </c>
      <c r="AD74" s="1">
        <v>13558.1078612326</v>
      </c>
      <c r="AE74" s="1">
        <v>13559.683223301899</v>
      </c>
      <c r="AF74" s="1">
        <v>13561.2687062718</v>
      </c>
      <c r="AG74" s="1">
        <v>13562.721457125401</v>
      </c>
      <c r="AH74" s="1">
        <v>13563.3645814843</v>
      </c>
      <c r="AI74" s="1">
        <v>13563.794011693</v>
      </c>
      <c r="AJ74" s="1">
        <v>13563.3415260683</v>
      </c>
      <c r="AK74" s="1">
        <v>13562.795473644401</v>
      </c>
      <c r="AL74" s="1">
        <v>13562.1511761127</v>
      </c>
      <c r="AM74" s="1">
        <v>13561.403721193299</v>
      </c>
      <c r="AN74" s="1">
        <v>13560.5483976654</v>
      </c>
      <c r="AO74" s="1">
        <v>13559.5000581816</v>
      </c>
      <c r="AP74" s="1">
        <v>13558.411586079899</v>
      </c>
      <c r="AQ74" s="1">
        <v>13557.1977255454</v>
      </c>
      <c r="AR74" s="1">
        <v>13554.4329108069</v>
      </c>
      <c r="AS74" s="1">
        <v>13551.529855331401</v>
      </c>
      <c r="AT74" s="1">
        <v>13548.481647057901</v>
      </c>
      <c r="AU74" s="1">
        <v>13545.281028395</v>
      </c>
      <c r="AV74" s="1">
        <v>13541.9203787938</v>
      </c>
      <c r="AW74" s="1">
        <v>13540.7984542792</v>
      </c>
      <c r="AX74" s="1">
        <v>13540.7984542792</v>
      </c>
      <c r="AY74" s="1">
        <v>13540.7984542792</v>
      </c>
      <c r="AZ74" s="1">
        <v>13540.7984542792</v>
      </c>
      <c r="BA74" s="1">
        <v>13540.798454279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092.7863976036401</v>
      </c>
      <c r="AD75" s="1">
        <v>3074.0807481317902</v>
      </c>
      <c r="AE75" s="1">
        <v>3056.7668767556002</v>
      </c>
      <c r="AF75" s="1">
        <v>3039.3417725571599</v>
      </c>
      <c r="AG75" s="1">
        <v>3023.37544842737</v>
      </c>
      <c r="AH75" s="1">
        <v>3016.3072495372699</v>
      </c>
      <c r="AI75" s="1">
        <v>3010.8106182423198</v>
      </c>
      <c r="AJ75" s="1">
        <v>3010.5476854824601</v>
      </c>
      <c r="AK75" s="1">
        <v>3011.2369168599298</v>
      </c>
      <c r="AL75" s="1">
        <v>3012.9259202629801</v>
      </c>
      <c r="AM75" s="1">
        <v>3015.6646845406899</v>
      </c>
      <c r="AN75" s="1">
        <v>3019.4734958928202</v>
      </c>
      <c r="AO75" s="1">
        <v>3025.2741527871699</v>
      </c>
      <c r="AP75" s="1">
        <v>3031.45555476446</v>
      </c>
      <c r="AQ75" s="1">
        <v>3038.9129474780202</v>
      </c>
      <c r="AR75" s="1">
        <v>3067.0485411066502</v>
      </c>
      <c r="AS75" s="1">
        <v>3096.5909144167099</v>
      </c>
      <c r="AT75" s="1">
        <v>3127.6104066400599</v>
      </c>
      <c r="AU75" s="1">
        <v>3160.18087322679</v>
      </c>
      <c r="AV75" s="1">
        <v>3194.3798631959498</v>
      </c>
      <c r="AW75" s="1">
        <v>3205.79690744965</v>
      </c>
      <c r="AX75" s="1">
        <v>3205.79690744965</v>
      </c>
      <c r="AY75" s="1">
        <v>3205.79690744965</v>
      </c>
      <c r="AZ75" s="1">
        <v>3205.79690744965</v>
      </c>
      <c r="BA75" s="1">
        <v>3205.7969074496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292.9026790416301</v>
      </c>
      <c r="J76" s="1">
        <v>1292.9026790416301</v>
      </c>
      <c r="K76" s="1">
        <v>1300.99429592353</v>
      </c>
      <c r="L76" s="1">
        <v>1292.4961424585099</v>
      </c>
      <c r="M76" s="1">
        <v>1309.5741144071001</v>
      </c>
      <c r="N76" s="1">
        <v>1347.79991641896</v>
      </c>
      <c r="O76" s="1">
        <v>1366.3151195867999</v>
      </c>
      <c r="P76" s="1">
        <v>1369.82097342425</v>
      </c>
      <c r="Q76" s="1">
        <v>1348.30022185554</v>
      </c>
      <c r="R76" s="1">
        <v>1352.79477720461</v>
      </c>
      <c r="S76" s="1">
        <v>1573.28205849541</v>
      </c>
      <c r="T76" s="1">
        <v>1509.35567976787</v>
      </c>
      <c r="U76" s="1">
        <v>1387.5565766080599</v>
      </c>
      <c r="V76" s="1">
        <v>1451.9258788541599</v>
      </c>
      <c r="W76" s="1">
        <v>1542.5469248065899</v>
      </c>
      <c r="X76" s="1">
        <v>1403.8247281229101</v>
      </c>
      <c r="Y76" s="1">
        <v>1478.1925276889001</v>
      </c>
      <c r="Z76" s="1">
        <v>1568.70519415887</v>
      </c>
      <c r="AA76" s="1">
        <v>1643.3454695924099</v>
      </c>
      <c r="AB76" s="1">
        <v>1636.9028730500099</v>
      </c>
      <c r="AC76" s="1">
        <v>1627.3588548249099</v>
      </c>
      <c r="AD76" s="1">
        <v>1665.0429530465699</v>
      </c>
      <c r="AE76" s="1">
        <v>1664.8961498436299</v>
      </c>
      <c r="AF76" s="1">
        <v>1669.10150572929</v>
      </c>
      <c r="AG76" s="1">
        <v>1671.19655178315</v>
      </c>
      <c r="AH76" s="1">
        <v>1664.40356399282</v>
      </c>
      <c r="AI76" s="1">
        <v>1663.8531870225299</v>
      </c>
      <c r="AJ76" s="1">
        <v>1658.1178947880201</v>
      </c>
      <c r="AK76" s="1">
        <v>1652.38260255352</v>
      </c>
      <c r="AL76" s="1">
        <v>1646.6473103190201</v>
      </c>
      <c r="AM76" s="1">
        <v>1640.91201808452</v>
      </c>
      <c r="AN76" s="1">
        <v>1635.1441389623201</v>
      </c>
      <c r="AO76" s="1">
        <v>1629.40884672781</v>
      </c>
      <c r="AP76" s="1">
        <v>1623.6409676056201</v>
      </c>
      <c r="AQ76" s="1">
        <v>1617.8730884834199</v>
      </c>
      <c r="AR76" s="1">
        <v>1617.8730884834199</v>
      </c>
      <c r="AS76" s="1">
        <v>1617.8730884834199</v>
      </c>
      <c r="AT76" s="1">
        <v>1617.8730884834199</v>
      </c>
      <c r="AU76" s="1">
        <v>1617.8730884834199</v>
      </c>
      <c r="AV76" s="1">
        <v>1583.6740903437401</v>
      </c>
      <c r="AW76" s="1">
        <v>1617.8730884834099</v>
      </c>
      <c r="AX76" s="1">
        <v>1617.8730884834199</v>
      </c>
      <c r="AY76" s="1">
        <v>1617.8730884834199</v>
      </c>
      <c r="AZ76" s="1">
        <v>1617.8730884834199</v>
      </c>
      <c r="BA76" s="1">
        <v>1617.87308848341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4.99999999999</v>
      </c>
      <c r="E77" s="1">
        <v>2714.99999999999</v>
      </c>
      <c r="F77" s="1">
        <v>2714.99999999999</v>
      </c>
      <c r="G77" s="1">
        <v>2714.99999999999</v>
      </c>
      <c r="H77" s="1">
        <v>2714.99999999999</v>
      </c>
      <c r="I77" s="1">
        <v>2774.8536643832799</v>
      </c>
      <c r="J77" s="1">
        <v>2774.8536643832799</v>
      </c>
      <c r="K77" s="1">
        <v>2863.78383265607</v>
      </c>
      <c r="L77" s="1">
        <v>2774.8536643832799</v>
      </c>
      <c r="M77" s="1">
        <v>2958.0795355581799</v>
      </c>
      <c r="N77" s="1">
        <v>2958.0795355581799</v>
      </c>
      <c r="O77" s="1">
        <v>3122.84296179782</v>
      </c>
      <c r="P77" s="1">
        <v>3122.84296179782</v>
      </c>
      <c r="Q77" s="1">
        <v>3122.84296179782</v>
      </c>
      <c r="R77" s="1">
        <v>3122.84296179782</v>
      </c>
      <c r="S77" s="1">
        <v>3187.8427707883202</v>
      </c>
      <c r="T77" s="1">
        <v>3200.4969823545898</v>
      </c>
      <c r="U77" s="1">
        <v>3200.4969823545898</v>
      </c>
      <c r="V77" s="1">
        <v>3130.4932422910101</v>
      </c>
      <c r="W77" s="1">
        <v>2698.3434106086702</v>
      </c>
      <c r="X77" s="1">
        <v>2706.3477433216299</v>
      </c>
      <c r="Y77" s="1">
        <v>2810.3962310286602</v>
      </c>
      <c r="Z77" s="1">
        <v>3056.5674441512801</v>
      </c>
      <c r="AA77" s="1">
        <v>3086.95052255889</v>
      </c>
      <c r="AB77" s="1">
        <v>3086.95052255889</v>
      </c>
      <c r="AC77" s="1">
        <v>3059.51005558616</v>
      </c>
      <c r="AD77" s="1">
        <v>3046.8558440198899</v>
      </c>
      <c r="AE77" s="1">
        <v>3046.8558440198899</v>
      </c>
      <c r="AF77" s="1">
        <v>3027.92941581068</v>
      </c>
      <c r="AG77" s="1">
        <v>3019.9387940963902</v>
      </c>
      <c r="AH77" s="1">
        <v>3011.9481723821</v>
      </c>
      <c r="AI77" s="1">
        <v>3010.8106182423198</v>
      </c>
      <c r="AJ77" s="1">
        <v>3010.5476854824601</v>
      </c>
      <c r="AK77" s="1">
        <v>3011.2369168599298</v>
      </c>
      <c r="AL77" s="1">
        <v>3012.9259202629801</v>
      </c>
      <c r="AM77" s="1">
        <v>3015.6646845406899</v>
      </c>
      <c r="AN77" s="1">
        <v>3019.4734958928202</v>
      </c>
      <c r="AO77" s="1">
        <v>3025.2741527871699</v>
      </c>
      <c r="AP77" s="1">
        <v>3031.45555476446</v>
      </c>
      <c r="AQ77" s="1">
        <v>3038.9129474780202</v>
      </c>
      <c r="AR77" s="1">
        <v>3067.0485411066502</v>
      </c>
      <c r="AS77" s="1">
        <v>3096.5909144167099</v>
      </c>
      <c r="AT77" s="1">
        <v>3127.6104066400599</v>
      </c>
      <c r="AU77" s="1">
        <v>3160.18087322679</v>
      </c>
      <c r="AV77" s="1">
        <v>3194.3798631959498</v>
      </c>
      <c r="AW77" s="1">
        <v>3205.79690744965</v>
      </c>
      <c r="AX77" s="1">
        <v>3205.79690744965</v>
      </c>
      <c r="AY77" s="1">
        <v>3205.79690744965</v>
      </c>
      <c r="AZ77" s="1">
        <v>3205.79690744965</v>
      </c>
      <c r="BA77" s="1">
        <v>3205.79690744965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899.99999999999</v>
      </c>
      <c r="R78" s="1">
        <v>3900</v>
      </c>
      <c r="S78" s="1">
        <v>3900</v>
      </c>
      <c r="T78" s="1">
        <v>3900</v>
      </c>
      <c r="U78" s="1">
        <v>3899.99999999999</v>
      </c>
      <c r="V78" s="1">
        <v>3900</v>
      </c>
      <c r="W78" s="1">
        <v>3899.99999999999</v>
      </c>
      <c r="X78" s="1">
        <v>3900</v>
      </c>
      <c r="Y78" s="1">
        <v>3899.99999999999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.7770182345298</v>
      </c>
      <c r="AJ78" s="1">
        <v>3906.01295247589</v>
      </c>
      <c r="AK78" s="1">
        <v>3911.32505984823</v>
      </c>
      <c r="AL78" s="1">
        <v>3916.7171489826201</v>
      </c>
      <c r="AM78" s="1">
        <v>3922.1932189869799</v>
      </c>
      <c r="AN78" s="1">
        <v>3927.7847618985602</v>
      </c>
      <c r="AO78" s="1">
        <v>3933.5057833122501</v>
      </c>
      <c r="AP78" s="1">
        <v>3939.2871334738402</v>
      </c>
      <c r="AQ78" s="1">
        <v>3945.17056289433</v>
      </c>
      <c r="AR78" s="1">
        <v>3947.4214103846198</v>
      </c>
      <c r="AS78" s="1">
        <v>3949.7848002494302</v>
      </c>
      <c r="AT78" s="1">
        <v>3952.2663596273001</v>
      </c>
      <c r="AU78" s="1">
        <v>3954.8719969542299</v>
      </c>
      <c r="AV78" s="1">
        <v>3957.60791615177</v>
      </c>
      <c r="AW78" s="1">
        <v>3958.52127969206</v>
      </c>
      <c r="AX78" s="1">
        <v>3958.52127969206</v>
      </c>
      <c r="AY78" s="1">
        <v>3958.52127969207</v>
      </c>
      <c r="AZ78" s="1">
        <v>3958.52127969206</v>
      </c>
      <c r="BA78" s="1">
        <v>3958.52127969206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33999573430129</v>
      </c>
      <c r="W79" s="1">
        <v>7.1298327870713702</v>
      </c>
      <c r="X79" s="1">
        <v>7.4592317919812299</v>
      </c>
      <c r="Y79" s="1">
        <v>7.4136737550031402</v>
      </c>
      <c r="Z79" s="1">
        <v>7.3681157180250398</v>
      </c>
      <c r="AA79" s="1">
        <v>7.3225576810469502</v>
      </c>
      <c r="AB79" s="1">
        <v>7.3793193965446298</v>
      </c>
      <c r="AC79" s="1">
        <v>7.44060905180331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697</v>
      </c>
      <c r="AV79" s="1">
        <v>7.6600777174552803</v>
      </c>
      <c r="AW79" s="1">
        <v>7.6600777174552803</v>
      </c>
      <c r="AX79" s="1">
        <v>7.6600777174552697</v>
      </c>
      <c r="AY79" s="1">
        <v>7.6600777174552697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601</v>
      </c>
      <c r="AJ80" s="1">
        <v>7.7454335680744997</v>
      </c>
      <c r="AK80" s="1">
        <v>7.7740665227435199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1E-5</v>
      </c>
      <c r="AH81" s="1">
        <v>1.00073100743321E-5</v>
      </c>
      <c r="AI81" s="1">
        <v>1.00073100743321E-5</v>
      </c>
      <c r="AJ81" s="1">
        <v>1.00073100743321E-5</v>
      </c>
      <c r="AK81" s="1">
        <v>1.00073100743321E-5</v>
      </c>
      <c r="AL81" s="1">
        <v>1.00073100743321E-5</v>
      </c>
      <c r="AM81" s="1">
        <v>1.00073100743321E-5</v>
      </c>
      <c r="AN81" s="1">
        <v>1.00073100743321E-5</v>
      </c>
      <c r="AO81" s="1">
        <v>1.00073100743321E-5</v>
      </c>
      <c r="AP81" s="1">
        <v>1.00073100743321E-5</v>
      </c>
      <c r="AQ81" s="1">
        <v>1.00073100743321E-5</v>
      </c>
      <c r="AR81" s="1">
        <v>1.00073100743321E-5</v>
      </c>
      <c r="AS81" s="1">
        <v>1.00073100743321E-5</v>
      </c>
      <c r="AT81" s="1">
        <v>1.00073100743321E-5</v>
      </c>
      <c r="AU81" s="1">
        <v>1.00073100743321E-5</v>
      </c>
      <c r="AV81" s="1">
        <v>1.00073100743321E-5</v>
      </c>
      <c r="AW81" s="1">
        <v>1.00073100743321E-5</v>
      </c>
      <c r="AX81" s="1">
        <v>1.00073100743321E-5</v>
      </c>
      <c r="AY81" s="1">
        <v>1.00073100743321E-5</v>
      </c>
      <c r="AZ81" s="1">
        <v>1.00073100743321E-5</v>
      </c>
      <c r="BA81" s="1">
        <v>1.0007310074332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9.271090183353103</v>
      </c>
      <c r="H82" s="1">
        <v>58.013537078883097</v>
      </c>
      <c r="I82" s="1">
        <v>56.790437078883102</v>
      </c>
      <c r="J82" s="1">
        <v>76.490593384079602</v>
      </c>
      <c r="K82" s="1">
        <v>97.550231442415495</v>
      </c>
      <c r="L82" s="1">
        <v>91.309938385030605</v>
      </c>
      <c r="M82" s="1">
        <v>104.180298744651</v>
      </c>
      <c r="N82" s="1">
        <v>102.95709874465101</v>
      </c>
      <c r="O82" s="1">
        <v>101.733998744651</v>
      </c>
      <c r="P82" s="1">
        <v>100.510898744651</v>
      </c>
      <c r="Q82" s="1">
        <v>99.287698744651195</v>
      </c>
      <c r="R82" s="1">
        <v>99.499340512578399</v>
      </c>
      <c r="S82" s="1">
        <v>116.22341996545001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9.67462197651</v>
      </c>
      <c r="AB82" s="1">
        <v>131.19521623792099</v>
      </c>
      <c r="AC82" s="1">
        <v>132.68439045879001</v>
      </c>
      <c r="AD82" s="1">
        <v>134.14211515589</v>
      </c>
      <c r="AE82" s="1">
        <v>135.57036998423399</v>
      </c>
      <c r="AF82" s="1">
        <v>136.96904466755601</v>
      </c>
      <c r="AG82" s="1">
        <v>138.34004365207599</v>
      </c>
      <c r="AH82" s="1">
        <v>139.68318462767499</v>
      </c>
      <c r="AI82" s="1">
        <v>141.00030333253099</v>
      </c>
      <c r="AJ82" s="1">
        <v>142.291153169523</v>
      </c>
      <c r="AK82" s="1">
        <v>143.55750692600401</v>
      </c>
      <c r="AL82" s="1">
        <v>144.79906058445499</v>
      </c>
      <c r="AM82" s="1">
        <v>146.01752909423899</v>
      </c>
      <c r="AN82" s="1">
        <v>147.21255711654001</v>
      </c>
      <c r="AO82" s="1">
        <v>148.385806315503</v>
      </c>
      <c r="AP82" s="1">
        <v>149.53687545918501</v>
      </c>
      <c r="AQ82" s="1">
        <v>150.667376991145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8.5770633223778</v>
      </c>
      <c r="H83" s="1">
        <v>28.397627347795702</v>
      </c>
      <c r="I83" s="1">
        <v>28.5631214143263</v>
      </c>
      <c r="J83" s="1">
        <v>28.811638192258801</v>
      </c>
      <c r="K83" s="1">
        <v>30.4018207654874</v>
      </c>
      <c r="L83" s="1">
        <v>30.1974779663573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0.5436280680421</v>
      </c>
      <c r="T83" s="1">
        <v>32.036562098686296</v>
      </c>
      <c r="U83" s="1">
        <v>32.240904897816399</v>
      </c>
      <c r="V83" s="1">
        <v>32.445247696946502</v>
      </c>
      <c r="W83" s="1">
        <v>32.6495904960766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71591287548</v>
      </c>
      <c r="AI83" s="1">
        <v>33.357848488417901</v>
      </c>
      <c r="AJ83" s="1">
        <v>35.1722655174406</v>
      </c>
      <c r="AK83" s="1">
        <v>34.895262584212603</v>
      </c>
      <c r="AL83" s="1">
        <v>34.216690158522503</v>
      </c>
      <c r="AM83" s="1">
        <v>34.108371273384499</v>
      </c>
      <c r="AN83" s="1">
        <v>34.145166115746399</v>
      </c>
      <c r="AO83" s="1">
        <v>33.911390627509</v>
      </c>
      <c r="AP83" s="1">
        <v>33.4853233183211</v>
      </c>
      <c r="AQ83" s="1">
        <v>34.097399621506099</v>
      </c>
      <c r="AR83" s="1">
        <v>35.138037947800299</v>
      </c>
      <c r="AS83" s="1">
        <v>36.736443299153102</v>
      </c>
      <c r="AT83" s="1">
        <v>36.736443299153102</v>
      </c>
      <c r="AU83" s="1">
        <v>36.736443299153102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79998</v>
      </c>
      <c r="E85" s="1">
        <v>72.047868619413194</v>
      </c>
      <c r="F85" s="1">
        <v>73.1413485281455</v>
      </c>
      <c r="G85" s="1">
        <v>74.2403650440109</v>
      </c>
      <c r="H85" s="1">
        <v>75.347686470575198</v>
      </c>
      <c r="I85" s="1">
        <v>76.460544504272406</v>
      </c>
      <c r="J85" s="1">
        <v>77.581707448668794</v>
      </c>
      <c r="K85" s="1">
        <v>79.843411462426701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094</v>
      </c>
      <c r="V85" s="1">
        <v>95.701744281413298</v>
      </c>
      <c r="W85" s="1">
        <v>89.676425730318599</v>
      </c>
      <c r="X85" s="1">
        <v>100.628289465897</v>
      </c>
      <c r="Y85" s="1">
        <v>98.404644217823403</v>
      </c>
      <c r="Z85" s="1">
        <v>96.142880841111705</v>
      </c>
      <c r="AA85" s="1">
        <v>93.875742538807501</v>
      </c>
      <c r="AB85" s="1">
        <v>95.177685133589804</v>
      </c>
      <c r="AC85" s="1">
        <v>96.602510982441501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49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106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66508742659021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2484211146634197</v>
      </c>
      <c r="P86" s="1">
        <v>5.1377956216217298</v>
      </c>
      <c r="Q86" s="1">
        <v>5.2289276635249102</v>
      </c>
      <c r="R86" s="1">
        <v>5.3659878098219602</v>
      </c>
      <c r="S86" s="1">
        <v>6.0038992516408998</v>
      </c>
      <c r="T86" s="1">
        <v>6.1435984667304204</v>
      </c>
      <c r="U86" s="1">
        <v>6.30362973735952</v>
      </c>
      <c r="V86" s="1">
        <v>6.45368515623659</v>
      </c>
      <c r="W86" s="1">
        <v>6.5771344118236899</v>
      </c>
      <c r="X86" s="1">
        <v>6.7290731971832098</v>
      </c>
      <c r="Y86" s="1">
        <v>6.6158512143776802</v>
      </c>
      <c r="Z86" s="1">
        <v>6.8140196718003301</v>
      </c>
      <c r="AA86" s="1">
        <v>6.7786789778507197</v>
      </c>
      <c r="AB86" s="1">
        <v>7.1723166375541396</v>
      </c>
      <c r="AC86" s="1">
        <v>7.4799325537163703</v>
      </c>
      <c r="AD86" s="1">
        <v>7.6587160861292096</v>
      </c>
      <c r="AE86" s="1">
        <v>7.8098777804460999</v>
      </c>
      <c r="AF86" s="1">
        <v>7.8052512199725399</v>
      </c>
      <c r="AG86" s="1">
        <v>7.8328295529674996</v>
      </c>
      <c r="AH86" s="1">
        <v>7.5898550808615504</v>
      </c>
      <c r="AI86" s="1">
        <v>7.8985629363924801</v>
      </c>
      <c r="AJ86" s="1">
        <v>7.8527294899084401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4005</v>
      </c>
      <c r="AT86" s="1">
        <v>9.6316490944474005</v>
      </c>
      <c r="AU86" s="1">
        <v>9.6316490944474005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498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70090243643817E-6</v>
      </c>
      <c r="W88" s="1">
        <v>1.61740478656955E-6</v>
      </c>
      <c r="X88" s="1">
        <v>1.7297174195627999E-6</v>
      </c>
      <c r="Y88" s="1">
        <v>1.70542409987526E-6</v>
      </c>
      <c r="Z88" s="1">
        <v>1.6803700636439301E-6</v>
      </c>
      <c r="AA88" s="1">
        <v>1.65536788190495E-6</v>
      </c>
      <c r="AB88" s="1">
        <v>1.6672514367170999E-6</v>
      </c>
      <c r="AC88" s="1">
        <v>1.68036083876474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299</v>
      </c>
      <c r="G90" s="1">
        <v>43.978242944023499</v>
      </c>
      <c r="H90" s="1">
        <v>43.702102642480099</v>
      </c>
      <c r="I90" s="1">
        <v>43.956787253756197</v>
      </c>
      <c r="J90" s="1">
        <v>44.339238421403799</v>
      </c>
      <c r="K90" s="1">
        <v>46.786426039735403</v>
      </c>
      <c r="L90" s="1">
        <v>46.471955754156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7.0046582608923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665112338102702</v>
      </c>
      <c r="AI90" s="1">
        <v>51.335560563523302</v>
      </c>
      <c r="AJ90" s="1">
        <v>54.127830434082398</v>
      </c>
      <c r="AK90" s="1">
        <v>53.701540925035196</v>
      </c>
      <c r="AL90" s="1">
        <v>52.657262069105897</v>
      </c>
      <c r="AM90" s="1">
        <v>52.490566345605899</v>
      </c>
      <c r="AN90" s="1">
        <v>52.547191216336202</v>
      </c>
      <c r="AO90" s="1">
        <v>52.187425935345601</v>
      </c>
      <c r="AP90" s="1">
        <v>51.531736040880602</v>
      </c>
      <c r="AQ90" s="1">
        <v>52.473681686522603</v>
      </c>
      <c r="AR90" s="1">
        <v>54.075156429198202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02</v>
      </c>
      <c r="D91" s="1">
        <v>401.26554658520502</v>
      </c>
      <c r="E91" s="1">
        <v>401.26554658520502</v>
      </c>
      <c r="F91" s="1">
        <v>401.26554658520502</v>
      </c>
      <c r="G91" s="1">
        <v>401.26554658520502</v>
      </c>
      <c r="H91" s="1">
        <v>401.26554658520502</v>
      </c>
      <c r="I91" s="1">
        <v>401.26554658520502</v>
      </c>
      <c r="J91" s="1">
        <v>401.26554658520502</v>
      </c>
      <c r="K91" s="1">
        <v>401.26554658520502</v>
      </c>
      <c r="L91" s="1">
        <v>401.26554658520502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851.02024525497995</v>
      </c>
      <c r="Y91" s="1">
        <v>831.62934411053902</v>
      </c>
      <c r="Z91" s="1">
        <v>813.68249904688298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49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8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970.3445154588201</v>
      </c>
      <c r="W92" s="1">
        <v>1811.9367843755399</v>
      </c>
      <c r="X92" s="1">
        <v>1785.7441138346501</v>
      </c>
      <c r="Y92" s="1">
        <v>1768.1025154554</v>
      </c>
      <c r="Z92" s="1">
        <v>1747.85723211765</v>
      </c>
      <c r="AA92" s="1">
        <v>1728.9483137664199</v>
      </c>
      <c r="AB92" s="1">
        <v>1707.33957202736</v>
      </c>
      <c r="AC92" s="1">
        <v>1685.61330402216</v>
      </c>
      <c r="AD92" s="1">
        <v>1665.2597852719</v>
      </c>
      <c r="AE92" s="1">
        <v>1646.558602153</v>
      </c>
      <c r="AF92" s="1">
        <v>1488.0399827670699</v>
      </c>
      <c r="AG92" s="1">
        <v>1471.19999999999</v>
      </c>
      <c r="AH92" s="1">
        <v>1380.41232933419</v>
      </c>
      <c r="AI92" s="1">
        <v>1376.7368199576699</v>
      </c>
      <c r="AJ92" s="1">
        <v>1376.7368199576699</v>
      </c>
      <c r="AK92" s="1">
        <v>1376.7368199576699</v>
      </c>
      <c r="AL92" s="1">
        <v>1376.7368199576699</v>
      </c>
      <c r="AM92" s="1">
        <v>1376.7368199576699</v>
      </c>
      <c r="AN92" s="1">
        <v>1376.7368199576699</v>
      </c>
      <c r="AO92" s="1">
        <v>1376.7368199576699</v>
      </c>
      <c r="AP92" s="1">
        <v>1376.7368199576699</v>
      </c>
      <c r="AQ92" s="1">
        <v>1376.7368199576699</v>
      </c>
      <c r="AR92" s="1">
        <v>566.877749945961</v>
      </c>
      <c r="AS92" s="1">
        <v>566.877749945961</v>
      </c>
      <c r="AT92" s="1">
        <v>566.877749945961</v>
      </c>
      <c r="AU92" s="1">
        <v>566.877749945961</v>
      </c>
      <c r="AV92" s="1">
        <v>566.877749945961</v>
      </c>
      <c r="AW92" s="1">
        <v>566.877749945961</v>
      </c>
      <c r="AX92" s="1">
        <v>566.877749945961</v>
      </c>
      <c r="AY92" s="1">
        <v>566.877749945961</v>
      </c>
      <c r="AZ92" s="1">
        <v>566.877749945961</v>
      </c>
      <c r="BA92" s="1">
        <v>566.87774994596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0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4077.7754079451602</v>
      </c>
      <c r="W93" s="1">
        <v>3961.0182150396499</v>
      </c>
      <c r="X93" s="1">
        <v>4144.0176622117897</v>
      </c>
      <c r="Y93" s="1">
        <v>4118.7076416684104</v>
      </c>
      <c r="Z93" s="1">
        <v>4093.3976211250201</v>
      </c>
      <c r="AA93" s="1">
        <v>4068.0876005816399</v>
      </c>
      <c r="AB93" s="1">
        <v>4099.6218869692402</v>
      </c>
      <c r="AC93" s="1">
        <v>4133.67169544628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5901</v>
      </c>
      <c r="AS93" s="1">
        <v>4255.5987319196001</v>
      </c>
      <c r="AT93" s="1">
        <v>4255.5987319195901</v>
      </c>
      <c r="AU93" s="1">
        <v>4255.5987319196001</v>
      </c>
      <c r="AV93" s="1">
        <v>4255.59873191960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15</v>
      </c>
      <c r="G95" s="1">
        <v>2715</v>
      </c>
      <c r="H95" s="1">
        <v>2715</v>
      </c>
      <c r="I95" s="1">
        <v>2774.8536643832799</v>
      </c>
      <c r="J95" s="1">
        <v>2774.8536643832799</v>
      </c>
      <c r="K95" s="1">
        <v>2863.78383265607</v>
      </c>
      <c r="L95" s="1">
        <v>2774.8536643832799</v>
      </c>
      <c r="M95" s="1">
        <v>2958.0795355581799</v>
      </c>
      <c r="N95" s="1">
        <v>2958.0795355581799</v>
      </c>
      <c r="O95" s="1">
        <v>3122.84296179782</v>
      </c>
      <c r="P95" s="1">
        <v>3122.84296179782</v>
      </c>
      <c r="Q95" s="1">
        <v>3122.84296179782</v>
      </c>
      <c r="R95" s="1">
        <v>3122.84296179782</v>
      </c>
      <c r="S95" s="1">
        <v>3187.8427707883202</v>
      </c>
      <c r="T95" s="1">
        <v>3200.4969823545898</v>
      </c>
      <c r="U95" s="1">
        <v>3200.4969823545898</v>
      </c>
      <c r="V95" s="1">
        <v>3130.4932422910101</v>
      </c>
      <c r="W95" s="1">
        <v>2698.3434106086702</v>
      </c>
      <c r="X95" s="1">
        <v>2706.3477433216299</v>
      </c>
      <c r="Y95" s="1">
        <v>2810.3962310286602</v>
      </c>
      <c r="Z95" s="1">
        <v>3056.5674441512801</v>
      </c>
      <c r="AA95" s="1">
        <v>3086.95052255889</v>
      </c>
      <c r="AB95" s="1">
        <v>3086.95052255889</v>
      </c>
      <c r="AC95" s="1">
        <v>3059.51005558616</v>
      </c>
      <c r="AD95" s="1">
        <v>3046.8558440198899</v>
      </c>
      <c r="AE95" s="1">
        <v>3046.8558440198899</v>
      </c>
      <c r="AF95" s="1">
        <v>3027.92941581068</v>
      </c>
      <c r="AG95" s="1">
        <v>3019.9387940963902</v>
      </c>
      <c r="AH95" s="1">
        <v>3011.9481723821</v>
      </c>
      <c r="AI95" s="1">
        <v>3010.8106182423198</v>
      </c>
      <c r="AJ95" s="1">
        <v>3010.5476854824601</v>
      </c>
      <c r="AK95" s="1">
        <v>3011.2369168599298</v>
      </c>
      <c r="AL95" s="1">
        <v>3012.9259202629801</v>
      </c>
      <c r="AM95" s="1">
        <v>3015.6646845406899</v>
      </c>
      <c r="AN95" s="1">
        <v>3019.4734958928202</v>
      </c>
      <c r="AO95" s="1">
        <v>3025.2741527871699</v>
      </c>
      <c r="AP95" s="1">
        <v>3031.45555476446</v>
      </c>
      <c r="AQ95" s="1">
        <v>3038.9129474780202</v>
      </c>
      <c r="AR95" s="1">
        <v>3067.0485411066502</v>
      </c>
      <c r="AS95" s="1">
        <v>3096.5909144167099</v>
      </c>
      <c r="AT95" s="1">
        <v>3127.6104066400599</v>
      </c>
      <c r="AU95" s="1">
        <v>3160.18087322679</v>
      </c>
      <c r="AV95" s="1">
        <v>3194.3798631959498</v>
      </c>
      <c r="AW95" s="1">
        <v>3205.79690744965</v>
      </c>
      <c r="AX95" s="1">
        <v>3205.79690744965</v>
      </c>
      <c r="AY95" s="1">
        <v>3205.79690744965</v>
      </c>
      <c r="AZ95" s="1">
        <v>3205.79690744965</v>
      </c>
      <c r="BA95" s="1">
        <v>3205.79690744965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45824.71719566092</v>
      </c>
      <c r="D96" s="1">
        <v>545935.43117850344</v>
      </c>
      <c r="E96" s="1">
        <v>546044.18781785911</v>
      </c>
      <c r="F96" s="1">
        <v>546138.10713625501</v>
      </c>
      <c r="G96" s="1">
        <v>546251.6037918966</v>
      </c>
      <c r="H96" s="1">
        <v>546442.13831501361</v>
      </c>
      <c r="I96" s="1">
        <v>546789.23319871502</v>
      </c>
      <c r="J96" s="1">
        <v>547029.10465297231</v>
      </c>
      <c r="K96" s="1">
        <v>547678.81887705158</v>
      </c>
      <c r="L96" s="1">
        <v>547267.06843332644</v>
      </c>
      <c r="M96" s="1">
        <v>548107.46102491405</v>
      </c>
      <c r="N96" s="1">
        <v>647668.764762879</v>
      </c>
      <c r="O96" s="1">
        <v>648105.95260882506</v>
      </c>
      <c r="P96" s="1">
        <v>648212.18901475379</v>
      </c>
      <c r="Q96" s="1">
        <v>648291.17396452546</v>
      </c>
      <c r="R96" s="1">
        <v>648406.42865151318</v>
      </c>
      <c r="S96" s="1">
        <v>648908.78798260784</v>
      </c>
      <c r="T96" s="1">
        <v>648999.98406119447</v>
      </c>
      <c r="U96" s="1">
        <v>648972.43940681545</v>
      </c>
      <c r="V96" s="1">
        <v>649570.10062929417</v>
      </c>
      <c r="W96" s="1">
        <v>748359.50040753966</v>
      </c>
      <c r="X96" s="1">
        <v>748986.16642513487</v>
      </c>
      <c r="Y96" s="1">
        <v>749163.58170484588</v>
      </c>
      <c r="Z96" s="1">
        <v>749641.51330233202</v>
      </c>
      <c r="AA96" s="1">
        <v>749660.63444426563</v>
      </c>
      <c r="AB96" s="1">
        <v>749764.18643024273</v>
      </c>
      <c r="AC96" s="1">
        <v>749831.96080047614</v>
      </c>
      <c r="AD96" s="1">
        <v>749801.44498008257</v>
      </c>
      <c r="AE96" s="1">
        <v>749899.58253744082</v>
      </c>
      <c r="AF96" s="1">
        <v>749672.46392353345</v>
      </c>
      <c r="AG96" s="1">
        <v>749725.22946371289</v>
      </c>
      <c r="AH96" s="1">
        <v>749740.15316709981</v>
      </c>
      <c r="AI96" s="1">
        <v>749796.94319798448</v>
      </c>
      <c r="AJ96" s="1">
        <v>749966.61629006767</v>
      </c>
      <c r="AK96" s="1">
        <v>750161.27464957605</v>
      </c>
      <c r="AL96" s="1">
        <v>750363.16696748929</v>
      </c>
      <c r="AM96" s="1">
        <v>750572.10965747701</v>
      </c>
      <c r="AN96" s="1">
        <v>750787.54185227212</v>
      </c>
      <c r="AO96" s="1">
        <v>751017.25645767548</v>
      </c>
      <c r="AP96" s="1">
        <v>751256.89191821206</v>
      </c>
      <c r="AQ96" s="1">
        <v>750747.7853790872</v>
      </c>
      <c r="AR96" s="1">
        <v>750188.62249402725</v>
      </c>
      <c r="AS96" s="1">
        <v>750453.50930847751</v>
      </c>
      <c r="AT96" s="1">
        <v>750722.3578588136</v>
      </c>
      <c r="AU96" s="1">
        <v>750957.12162003492</v>
      </c>
      <c r="AV96" s="1">
        <v>751213.69714079995</v>
      </c>
      <c r="AW96" s="1">
        <v>751355.70835446485</v>
      </c>
      <c r="AX96" s="1">
        <v>751370.96950273728</v>
      </c>
      <c r="AY96" s="1">
        <v>751387.07937227341</v>
      </c>
      <c r="AZ96" s="1">
        <v>751398.66729751707</v>
      </c>
      <c r="BA96" s="1">
        <v>750482.8280102034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3" x14ac:dyDescent="0.2">
      <c r="B98" s="2" t="s">
        <v>358</v>
      </c>
      <c r="C98" s="2">
        <v>2010</v>
      </c>
      <c r="D98" s="2">
        <v>2011</v>
      </c>
      <c r="E98" s="2">
        <v>2012</v>
      </c>
      <c r="F98" s="2">
        <v>2013</v>
      </c>
      <c r="G98" s="2">
        <v>2014</v>
      </c>
      <c r="H98" s="2">
        <v>2015</v>
      </c>
      <c r="I98" s="2">
        <v>2016</v>
      </c>
      <c r="J98" s="2">
        <v>2017</v>
      </c>
      <c r="K98" s="2">
        <v>2018</v>
      </c>
      <c r="L98" s="2">
        <v>2019</v>
      </c>
      <c r="M98" s="2">
        <v>2020</v>
      </c>
      <c r="N98" s="2">
        <v>2021</v>
      </c>
      <c r="O98" s="2">
        <v>2022</v>
      </c>
      <c r="P98" s="2">
        <v>2023</v>
      </c>
      <c r="Q98" s="2">
        <v>2024</v>
      </c>
      <c r="R98" s="2">
        <v>2025</v>
      </c>
      <c r="S98" s="2">
        <v>2026</v>
      </c>
      <c r="T98" s="2">
        <v>2027</v>
      </c>
      <c r="U98" s="2">
        <v>2028</v>
      </c>
      <c r="V98" s="2">
        <v>2029</v>
      </c>
      <c r="W98" s="2">
        <v>2030</v>
      </c>
      <c r="X98" s="2">
        <v>2031</v>
      </c>
      <c r="Y98" s="2">
        <v>2032</v>
      </c>
      <c r="Z98" s="2">
        <v>2033</v>
      </c>
      <c r="AA98" s="2">
        <v>2034</v>
      </c>
      <c r="AB98" s="2">
        <v>2035</v>
      </c>
      <c r="AC98" s="2">
        <v>2036</v>
      </c>
      <c r="AD98" s="2">
        <v>2037</v>
      </c>
      <c r="AE98" s="2">
        <v>2038</v>
      </c>
      <c r="AF98" s="2">
        <v>2039</v>
      </c>
      <c r="AG98" s="2">
        <v>2040</v>
      </c>
      <c r="AH98" s="2">
        <v>2041</v>
      </c>
      <c r="AI98" s="2">
        <v>2042</v>
      </c>
      <c r="AJ98" s="2">
        <v>2043</v>
      </c>
      <c r="AK98" s="2">
        <v>2044</v>
      </c>
      <c r="AL98" s="2">
        <v>2045</v>
      </c>
      <c r="AM98" s="2">
        <v>2046</v>
      </c>
      <c r="AN98" s="2">
        <v>2047</v>
      </c>
      <c r="AO98" s="2">
        <v>2048</v>
      </c>
      <c r="AP98" s="2">
        <v>2049</v>
      </c>
      <c r="AQ98" s="2">
        <v>2050</v>
      </c>
      <c r="AR98" s="2">
        <v>2051</v>
      </c>
      <c r="AS98" s="2">
        <v>2052</v>
      </c>
      <c r="AT98" s="2">
        <v>2053</v>
      </c>
      <c r="AU98" s="2">
        <v>2054</v>
      </c>
      <c r="AV98" s="2">
        <v>2055</v>
      </c>
      <c r="AW98" s="2">
        <v>2056</v>
      </c>
      <c r="AX98" s="2">
        <v>2057</v>
      </c>
      <c r="AY98" s="2">
        <v>2058</v>
      </c>
      <c r="AZ98" s="2">
        <v>2059</v>
      </c>
      <c r="BA98" s="2">
        <v>2060</v>
      </c>
      <c r="BB98" s="2">
        <v>2061</v>
      </c>
      <c r="BC98" s="2">
        <v>2062</v>
      </c>
      <c r="BD98" s="2">
        <v>2063</v>
      </c>
      <c r="BE98" s="2">
        <v>2064</v>
      </c>
      <c r="BF98" s="2">
        <v>2065</v>
      </c>
      <c r="BG98" s="2">
        <v>2066</v>
      </c>
      <c r="BH98" s="2">
        <v>2067</v>
      </c>
      <c r="BI98" s="2">
        <v>2068</v>
      </c>
      <c r="BJ98" s="2">
        <v>2069</v>
      </c>
      <c r="BK98" s="2">
        <v>2070</v>
      </c>
    </row>
    <row r="99" spans="2:63" x14ac:dyDescent="0.2">
      <c r="B99" t="s">
        <v>314</v>
      </c>
      <c r="C99" s="9">
        <f>SUMIF($B6:$B95,"C1COCHP00", C6:C95)+SUMIF($B6:$B95,"C1COIGP00", C6:C95)+SUMIF($B6:$B95,"C1COSCP00", C6:C95)</f>
        <v>1.5808000000000002</v>
      </c>
      <c r="D99" s="9">
        <f t="shared" ref="D99:BA99" si="0">SUMIF($B6:$B95,"C1COCHP00", D6:D95)+SUMIF($B6:$B95,"C1COIGP00", D6:D95)+SUMIF($B6:$B95,"C1COSCP00", D6:D95)</f>
        <v>1.5437000000000001</v>
      </c>
      <c r="E99" s="9">
        <f t="shared" si="0"/>
        <v>1.5043</v>
      </c>
      <c r="F99" s="9">
        <f t="shared" si="0"/>
        <v>1.4646999999999999</v>
      </c>
      <c r="G99" s="9">
        <f t="shared" si="0"/>
        <v>1.4252</v>
      </c>
      <c r="H99" s="9">
        <f t="shared" si="0"/>
        <v>1.3857000000000002</v>
      </c>
      <c r="I99" s="9">
        <f t="shared" si="0"/>
        <v>1.3461999999999998</v>
      </c>
      <c r="J99" s="9">
        <f t="shared" si="0"/>
        <v>1.3067</v>
      </c>
      <c r="K99" s="9">
        <f t="shared" si="0"/>
        <v>1.2277</v>
      </c>
      <c r="L99" s="9">
        <f t="shared" si="0"/>
        <v>1.2671000000000001</v>
      </c>
      <c r="M99" s="9">
        <f t="shared" si="0"/>
        <v>1.1881000000000002</v>
      </c>
      <c r="N99" s="9">
        <f t="shared" si="0"/>
        <v>1.1485999999999998</v>
      </c>
      <c r="O99" s="9">
        <f t="shared" si="0"/>
        <v>1.109</v>
      </c>
      <c r="P99" s="9">
        <f t="shared" si="0"/>
        <v>1.0695999999999999</v>
      </c>
      <c r="Q99" s="9">
        <f t="shared" si="0"/>
        <v>1.03</v>
      </c>
      <c r="R99" s="9">
        <f t="shared" si="0"/>
        <v>0.99050000000000005</v>
      </c>
      <c r="S99" s="9">
        <f t="shared" si="0"/>
        <v>0.95089999999999997</v>
      </c>
      <c r="T99" s="9">
        <f t="shared" si="0"/>
        <v>0.91149999999999998</v>
      </c>
      <c r="U99" s="9">
        <f t="shared" si="0"/>
        <v>0.8718999999999999</v>
      </c>
      <c r="V99" s="9">
        <f t="shared" si="0"/>
        <v>0.83240000000000003</v>
      </c>
      <c r="W99" s="9">
        <f t="shared" si="0"/>
        <v>0.79279999999999995</v>
      </c>
      <c r="X99" s="9">
        <f t="shared" si="0"/>
        <v>0.75339999999999996</v>
      </c>
      <c r="Y99" s="9">
        <f t="shared" si="0"/>
        <v>0.77746735770577002</v>
      </c>
      <c r="Z99" s="9">
        <f t="shared" si="0"/>
        <v>0.83786735770577003</v>
      </c>
      <c r="AA99" s="9">
        <f t="shared" si="0"/>
        <v>0.89836735770577003</v>
      </c>
      <c r="AB99" s="9">
        <f t="shared" si="0"/>
        <v>0.95886735770576992</v>
      </c>
      <c r="AC99" s="9">
        <f t="shared" si="0"/>
        <v>1.01936735770577</v>
      </c>
      <c r="AD99" s="9">
        <f t="shared" si="0"/>
        <v>1.07976735770577</v>
      </c>
      <c r="AE99" s="9">
        <f t="shared" si="0"/>
        <v>1.1403673577057698</v>
      </c>
      <c r="AF99" s="9">
        <f t="shared" si="0"/>
        <v>1.20076735770577</v>
      </c>
      <c r="AG99" s="9">
        <f t="shared" si="0"/>
        <v>1.26126735770577</v>
      </c>
      <c r="AH99" s="9">
        <f t="shared" si="0"/>
        <v>1.32166735770577</v>
      </c>
      <c r="AI99" s="9">
        <f t="shared" si="0"/>
        <v>1.38226735770577</v>
      </c>
      <c r="AJ99" s="9">
        <f t="shared" si="0"/>
        <v>1.44266735770577</v>
      </c>
      <c r="AK99" s="9">
        <f t="shared" si="0"/>
        <v>1.50316735770577</v>
      </c>
      <c r="AL99" s="9">
        <f t="shared" si="0"/>
        <v>1.56356735770577</v>
      </c>
      <c r="AM99" s="9">
        <f t="shared" si="0"/>
        <v>1.62416735770577</v>
      </c>
      <c r="AN99" s="9">
        <f t="shared" si="0"/>
        <v>1.6845673577057698</v>
      </c>
      <c r="AO99" s="9">
        <f t="shared" si="0"/>
        <v>1.74506735770577</v>
      </c>
      <c r="AP99" s="9">
        <f t="shared" si="0"/>
        <v>1.80546735770577</v>
      </c>
      <c r="AQ99" s="9">
        <f t="shared" si="0"/>
        <v>1.85057639888576</v>
      </c>
      <c r="AR99" s="9">
        <f t="shared" si="0"/>
        <v>1.85057639888576</v>
      </c>
      <c r="AS99" s="9">
        <f t="shared" si="0"/>
        <v>1.85057639888576</v>
      </c>
      <c r="AT99" s="9">
        <f t="shared" si="0"/>
        <v>1.85057639888576</v>
      </c>
      <c r="AU99" s="9">
        <f t="shared" si="0"/>
        <v>1.85057639888576</v>
      </c>
      <c r="AV99" s="9">
        <f t="shared" si="0"/>
        <v>1.85057639888576</v>
      </c>
      <c r="AW99" s="9">
        <f t="shared" si="0"/>
        <v>1.85057639888576</v>
      </c>
      <c r="AX99" s="9">
        <f t="shared" si="0"/>
        <v>1.85057639888576</v>
      </c>
      <c r="AY99" s="9">
        <f t="shared" si="0"/>
        <v>1.85057639888576</v>
      </c>
      <c r="AZ99" s="9">
        <f t="shared" si="0"/>
        <v>1.85057639888576</v>
      </c>
      <c r="BA99" s="9">
        <f t="shared" si="0"/>
        <v>1.85057639888576</v>
      </c>
      <c r="BB99" s="9">
        <f t="shared" ref="BB99:BK99" si="1">SUMIF($B6:$B97,"C1COCHP00", BB6:BB97)+SUMIF($B6:$B97,"C1COIGP00", BB6:BB97)+SUMIF($B6:$B97,"C1COSCP00", BB6:BB97)</f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446</v>
      </c>
      <c r="C100" s="9">
        <f>SUMIF($B6:$B95,"C1COSCPCS", C6:C95)</f>
        <v>0</v>
      </c>
      <c r="D100" s="9">
        <f t="shared" ref="D100:BA100" si="2">SUMIF($B6:$B95,"C1COSCPCS", D6:D95)</f>
        <v>0</v>
      </c>
      <c r="E100" s="9">
        <f t="shared" si="2"/>
        <v>0</v>
      </c>
      <c r="F100" s="9">
        <f t="shared" si="2"/>
        <v>0</v>
      </c>
      <c r="G100" s="9">
        <f t="shared" si="2"/>
        <v>0</v>
      </c>
      <c r="H100" s="9">
        <f t="shared" si="2"/>
        <v>0</v>
      </c>
      <c r="I100" s="9">
        <f t="shared" si="2"/>
        <v>0</v>
      </c>
      <c r="J100" s="9">
        <f t="shared" si="2"/>
        <v>0</v>
      </c>
      <c r="K100" s="9">
        <f t="shared" si="2"/>
        <v>0</v>
      </c>
      <c r="L100" s="9">
        <f t="shared" si="2"/>
        <v>0</v>
      </c>
      <c r="M100" s="9">
        <f t="shared" si="2"/>
        <v>0</v>
      </c>
      <c r="N100" s="9">
        <f t="shared" si="2"/>
        <v>0</v>
      </c>
      <c r="O100" s="9">
        <f t="shared" si="2"/>
        <v>0</v>
      </c>
      <c r="P100" s="9">
        <f t="shared" si="2"/>
        <v>0</v>
      </c>
      <c r="Q100" s="9">
        <f t="shared" si="2"/>
        <v>0</v>
      </c>
      <c r="R100" s="9">
        <f t="shared" si="2"/>
        <v>0</v>
      </c>
      <c r="S100" s="9">
        <f t="shared" si="2"/>
        <v>0</v>
      </c>
      <c r="T100" s="9">
        <f t="shared" si="2"/>
        <v>0</v>
      </c>
      <c r="U100" s="9">
        <f t="shared" si="2"/>
        <v>0</v>
      </c>
      <c r="V100" s="9">
        <f t="shared" si="2"/>
        <v>0</v>
      </c>
      <c r="W100" s="9">
        <f t="shared" si="2"/>
        <v>0</v>
      </c>
      <c r="X100" s="9">
        <f t="shared" si="2"/>
        <v>0</v>
      </c>
      <c r="Y100" s="9">
        <f t="shared" si="2"/>
        <v>0</v>
      </c>
      <c r="Z100" s="9">
        <f t="shared" si="2"/>
        <v>0</v>
      </c>
      <c r="AA100" s="9">
        <f t="shared" si="2"/>
        <v>0</v>
      </c>
      <c r="AB100" s="9">
        <f t="shared" si="2"/>
        <v>0</v>
      </c>
      <c r="AC100" s="9">
        <f t="shared" si="2"/>
        <v>0</v>
      </c>
      <c r="AD100" s="9">
        <f t="shared" si="2"/>
        <v>0</v>
      </c>
      <c r="AE100" s="9">
        <f t="shared" si="2"/>
        <v>0</v>
      </c>
      <c r="AF100" s="9">
        <f t="shared" si="2"/>
        <v>0</v>
      </c>
      <c r="AG100" s="9">
        <f t="shared" si="2"/>
        <v>0</v>
      </c>
      <c r="AH100" s="9">
        <f t="shared" si="2"/>
        <v>0</v>
      </c>
      <c r="AI100" s="9">
        <f t="shared" si="2"/>
        <v>0</v>
      </c>
      <c r="AJ100" s="9">
        <f t="shared" si="2"/>
        <v>0</v>
      </c>
      <c r="AK100" s="9">
        <f t="shared" si="2"/>
        <v>0</v>
      </c>
      <c r="AL100" s="9">
        <f t="shared" si="2"/>
        <v>0</v>
      </c>
      <c r="AM100" s="9">
        <f t="shared" si="2"/>
        <v>0</v>
      </c>
      <c r="AN100" s="9">
        <f t="shared" si="2"/>
        <v>0</v>
      </c>
      <c r="AO100" s="9">
        <f t="shared" si="2"/>
        <v>0</v>
      </c>
      <c r="AP100" s="9">
        <f t="shared" si="2"/>
        <v>0</v>
      </c>
      <c r="AQ100" s="9">
        <f t="shared" si="2"/>
        <v>0</v>
      </c>
      <c r="AR100" s="9">
        <f t="shared" si="2"/>
        <v>0</v>
      </c>
      <c r="AS100" s="9">
        <f t="shared" si="2"/>
        <v>0</v>
      </c>
      <c r="AT100" s="9">
        <f t="shared" si="2"/>
        <v>0</v>
      </c>
      <c r="AU100" s="9">
        <f t="shared" si="2"/>
        <v>0</v>
      </c>
      <c r="AV100" s="9">
        <f t="shared" si="2"/>
        <v>0</v>
      </c>
      <c r="AW100" s="9">
        <f t="shared" si="2"/>
        <v>0</v>
      </c>
      <c r="AX100" s="9">
        <f t="shared" si="2"/>
        <v>0</v>
      </c>
      <c r="AY100" s="9">
        <f t="shared" si="2"/>
        <v>0</v>
      </c>
      <c r="AZ100" s="9">
        <f t="shared" si="2"/>
        <v>0</v>
      </c>
      <c r="BA100" s="9">
        <f t="shared" si="2"/>
        <v>0</v>
      </c>
      <c r="BB100" s="9">
        <f t="shared" ref="BB100:BK100" si="3">SUMIF($B6:$B97,"C1COSCPCS", BB6:BB97)</f>
        <v>0</v>
      </c>
      <c r="BC100" s="9">
        <f t="shared" si="3"/>
        <v>0</v>
      </c>
      <c r="BD100" s="9">
        <f t="shared" si="3"/>
        <v>0</v>
      </c>
      <c r="BE100" s="9">
        <f t="shared" si="3"/>
        <v>0</v>
      </c>
      <c r="BF100" s="9">
        <f t="shared" si="3"/>
        <v>0</v>
      </c>
      <c r="BG100" s="9">
        <f t="shared" si="3"/>
        <v>0</v>
      </c>
      <c r="BH100" s="9">
        <f t="shared" si="3"/>
        <v>0</v>
      </c>
      <c r="BI100" s="9">
        <f t="shared" si="3"/>
        <v>0</v>
      </c>
      <c r="BJ100" s="9">
        <f t="shared" si="3"/>
        <v>0</v>
      </c>
      <c r="BK100" s="9">
        <f t="shared" si="3"/>
        <v>0</v>
      </c>
    </row>
    <row r="101" spans="2:63" x14ac:dyDescent="0.2">
      <c r="B101" t="s">
        <v>315</v>
      </c>
      <c r="C101">
        <f>SUMIF($B6:$B95,"C1NGCCP00", C6:C95)+SUMIF($B6:$B95,"C1NGCCPCH", C6:C95)+SUMIF($B6:$B95,"C1NGGCP00", C6:C95)+SUMIF($B6:$B95,"C1NGGCPCH", C6:C95)</f>
        <v>1.4037741192377711</v>
      </c>
      <c r="D101">
        <f t="shared" ref="D101:BA101" si="4">SUMIF($B6:$B95,"C1NGCCP00", D6:D95)+SUMIF($B6:$B95,"C1NGCCPCH", D6:D95)+SUMIF($B6:$B95,"C1NGGCP00", D6:D95)+SUMIF($B6:$B95,"C1NGGCPCH", D6:D95)</f>
        <v>1.4591741192377701</v>
      </c>
      <c r="E101">
        <f t="shared" si="4"/>
        <v>1.5145741192377711</v>
      </c>
      <c r="F101">
        <f t="shared" si="4"/>
        <v>1.5635994227555334</v>
      </c>
      <c r="G101">
        <f t="shared" si="4"/>
        <v>1.6603571245789304</v>
      </c>
      <c r="H101">
        <f t="shared" si="4"/>
        <v>1.7159571245789293</v>
      </c>
      <c r="I101">
        <f t="shared" si="4"/>
        <v>1.7711571245789295</v>
      </c>
      <c r="J101">
        <f t="shared" si="4"/>
        <v>1.8266571245789298</v>
      </c>
      <c r="K101">
        <f t="shared" si="4"/>
        <v>1.9802253119939426</v>
      </c>
      <c r="L101">
        <f t="shared" si="4"/>
        <v>1.8821571245789306</v>
      </c>
      <c r="M101">
        <f t="shared" si="4"/>
        <v>2.0358253119939524</v>
      </c>
      <c r="N101">
        <f t="shared" si="4"/>
        <v>2.1197335056549815</v>
      </c>
      <c r="O101">
        <f t="shared" si="4"/>
        <v>2.2262013582065596</v>
      </c>
      <c r="P101">
        <f t="shared" si="4"/>
        <v>2.2920347328290456</v>
      </c>
      <c r="Q101">
        <f t="shared" si="4"/>
        <v>2.3652744913349695</v>
      </c>
      <c r="R101">
        <f t="shared" si="4"/>
        <v>2.5206744913349697</v>
      </c>
      <c r="S101">
        <f t="shared" si="4"/>
        <v>2.6759744913349692</v>
      </c>
      <c r="T101">
        <f t="shared" si="4"/>
        <v>2.7314744913349691</v>
      </c>
      <c r="U101">
        <f t="shared" si="4"/>
        <v>2.8302741028690601</v>
      </c>
      <c r="V101">
        <f t="shared" si="4"/>
        <v>2.9230796460617041</v>
      </c>
      <c r="W101">
        <f t="shared" si="4"/>
        <v>2.9785796460617031</v>
      </c>
      <c r="X101">
        <f t="shared" si="4"/>
        <v>3.0441693045139369</v>
      </c>
      <c r="Y101">
        <f t="shared" si="4"/>
        <v>3.0996693045139381</v>
      </c>
      <c r="Z101">
        <f t="shared" si="4"/>
        <v>3.0826840831367908</v>
      </c>
      <c r="AA101">
        <f t="shared" si="4"/>
        <v>3.1381840831367906</v>
      </c>
      <c r="AB101">
        <f t="shared" si="4"/>
        <v>3.1077163736972686</v>
      </c>
      <c r="AC101">
        <f t="shared" si="4"/>
        <v>3.0710163736972689</v>
      </c>
      <c r="AD101">
        <f t="shared" si="4"/>
        <v>3.0637535783308727</v>
      </c>
      <c r="AE101">
        <f t="shared" si="4"/>
        <v>3.0335282748131105</v>
      </c>
      <c r="AF101">
        <f t="shared" si="4"/>
        <v>3.0553705729897129</v>
      </c>
      <c r="AG101">
        <f t="shared" si="4"/>
        <v>3.1186705729897128</v>
      </c>
      <c r="AH101">
        <f t="shared" si="4"/>
        <v>3.218670572989712</v>
      </c>
      <c r="AI101">
        <f t="shared" si="4"/>
        <v>3.3186705729897117</v>
      </c>
      <c r="AJ101">
        <f t="shared" si="4"/>
        <v>3.3628652974345217</v>
      </c>
      <c r="AK101">
        <f t="shared" si="4"/>
        <v>3.3200971100195003</v>
      </c>
      <c r="AL101">
        <f t="shared" si="4"/>
        <v>3.3200971100195003</v>
      </c>
      <c r="AM101">
        <f t="shared" si="4"/>
        <v>3.2913889163584709</v>
      </c>
      <c r="AN101">
        <f t="shared" si="4"/>
        <v>3.2404210638068931</v>
      </c>
      <c r="AO101">
        <f t="shared" si="4"/>
        <v>3.3300876891844071</v>
      </c>
      <c r="AP101">
        <f t="shared" si="4"/>
        <v>3.4170519633054166</v>
      </c>
      <c r="AQ101">
        <f t="shared" si="4"/>
        <v>3.5170519633054171</v>
      </c>
      <c r="AR101">
        <f t="shared" si="4"/>
        <v>3.433962231470189</v>
      </c>
      <c r="AS101">
        <f t="shared" si="4"/>
        <v>3.3596595777766289</v>
      </c>
      <c r="AT101">
        <f t="shared" si="4"/>
        <v>3.3161599662425392</v>
      </c>
      <c r="AU101">
        <f t="shared" si="4"/>
        <v>3.276772561729699</v>
      </c>
      <c r="AV101">
        <f t="shared" si="4"/>
        <v>3.2690324865641092</v>
      </c>
      <c r="AW101">
        <f t="shared" si="4"/>
        <v>3.2587428281118695</v>
      </c>
      <c r="AX101">
        <f t="shared" si="4"/>
        <v>3.2500777785593593</v>
      </c>
      <c r="AY101">
        <f t="shared" si="4"/>
        <v>3.2389123494450489</v>
      </c>
      <c r="AZ101">
        <f t="shared" si="4"/>
        <v>3.2347023979767031</v>
      </c>
      <c r="BA101">
        <f t="shared" si="4"/>
        <v>3.1993690646433706</v>
      </c>
      <c r="BB101">
        <f t="shared" ref="BB101:BK101" si="5">SUMIF($B6:$B97,"C1NGCCP00", BB6:BB97)+SUMIF($B6:$B97,"C1NGCCPCH", BB6:BB97)+SUMIF($B6:$B97,"C1NGGCP00", BB6:BB97)+SUMIF($B6:$B97,"C1NGGCPCH", BB6:BB97)</f>
        <v>0</v>
      </c>
      <c r="BC101">
        <f t="shared" si="5"/>
        <v>0</v>
      </c>
      <c r="BD101">
        <f t="shared" si="5"/>
        <v>0</v>
      </c>
      <c r="BE101">
        <f t="shared" si="5"/>
        <v>0</v>
      </c>
      <c r="BF101">
        <f t="shared" si="5"/>
        <v>0</v>
      </c>
      <c r="BG101">
        <f t="shared" si="5"/>
        <v>0</v>
      </c>
      <c r="BH101">
        <f t="shared" si="5"/>
        <v>0</v>
      </c>
      <c r="BI101">
        <f t="shared" si="5"/>
        <v>0</v>
      </c>
      <c r="BJ101">
        <f t="shared" si="5"/>
        <v>0</v>
      </c>
      <c r="BK101">
        <f t="shared" si="5"/>
        <v>0</v>
      </c>
    </row>
    <row r="102" spans="2:63" x14ac:dyDescent="0.2">
      <c r="B102" t="s">
        <v>448</v>
      </c>
      <c r="C102">
        <f>SUMIF($B6:$B95,"C1NGCCPCS", C6:C95)</f>
        <v>0</v>
      </c>
      <c r="D102">
        <f t="shared" ref="D102:BA102" si="6">SUMIF($B6:$B95,"C1NGCCPCS", D6:D95)</f>
        <v>0</v>
      </c>
      <c r="E102">
        <f t="shared" si="6"/>
        <v>0</v>
      </c>
      <c r="F102">
        <f t="shared" si="6"/>
        <v>0</v>
      </c>
      <c r="G102">
        <f t="shared" si="6"/>
        <v>0</v>
      </c>
      <c r="H102">
        <f t="shared" si="6"/>
        <v>0</v>
      </c>
      <c r="I102">
        <f t="shared" si="6"/>
        <v>0</v>
      </c>
      <c r="J102">
        <f t="shared" si="6"/>
        <v>0</v>
      </c>
      <c r="K102">
        <f t="shared" si="6"/>
        <v>0</v>
      </c>
      <c r="L102">
        <f t="shared" si="6"/>
        <v>0</v>
      </c>
      <c r="M102">
        <f t="shared" si="6"/>
        <v>0</v>
      </c>
      <c r="N102">
        <f t="shared" si="6"/>
        <v>0</v>
      </c>
      <c r="O102">
        <f t="shared" si="6"/>
        <v>0</v>
      </c>
      <c r="P102">
        <f t="shared" si="6"/>
        <v>0</v>
      </c>
      <c r="Q102">
        <f t="shared" si="6"/>
        <v>0</v>
      </c>
      <c r="R102">
        <f t="shared" si="6"/>
        <v>0</v>
      </c>
      <c r="S102">
        <f t="shared" si="6"/>
        <v>0</v>
      </c>
      <c r="T102">
        <f t="shared" si="6"/>
        <v>0</v>
      </c>
      <c r="U102">
        <f t="shared" si="6"/>
        <v>0</v>
      </c>
      <c r="V102">
        <f t="shared" si="6"/>
        <v>0</v>
      </c>
      <c r="W102">
        <f t="shared" si="6"/>
        <v>0</v>
      </c>
      <c r="X102">
        <f t="shared" si="6"/>
        <v>0</v>
      </c>
      <c r="Y102">
        <f t="shared" si="6"/>
        <v>0</v>
      </c>
      <c r="Z102">
        <f t="shared" si="6"/>
        <v>0</v>
      </c>
      <c r="AA102">
        <f t="shared" si="6"/>
        <v>0</v>
      </c>
      <c r="AB102">
        <f t="shared" si="6"/>
        <v>0</v>
      </c>
      <c r="AC102">
        <f t="shared" si="6"/>
        <v>0</v>
      </c>
      <c r="AD102">
        <f t="shared" si="6"/>
        <v>0</v>
      </c>
      <c r="AE102">
        <f t="shared" si="6"/>
        <v>0</v>
      </c>
      <c r="AF102">
        <f t="shared" si="6"/>
        <v>0</v>
      </c>
      <c r="AG102">
        <f t="shared" si="6"/>
        <v>0</v>
      </c>
      <c r="AH102">
        <f t="shared" si="6"/>
        <v>0</v>
      </c>
      <c r="AI102">
        <f t="shared" si="6"/>
        <v>0</v>
      </c>
      <c r="AJ102">
        <f t="shared" si="6"/>
        <v>0</v>
      </c>
      <c r="AK102">
        <f t="shared" si="6"/>
        <v>0</v>
      </c>
      <c r="AL102">
        <f t="shared" si="6"/>
        <v>0</v>
      </c>
      <c r="AM102">
        <f t="shared" si="6"/>
        <v>0</v>
      </c>
      <c r="AN102">
        <f t="shared" si="6"/>
        <v>0</v>
      </c>
      <c r="AO102">
        <f t="shared" si="6"/>
        <v>0</v>
      </c>
      <c r="AP102">
        <f t="shared" si="6"/>
        <v>0</v>
      </c>
      <c r="AQ102">
        <f t="shared" si="6"/>
        <v>0</v>
      </c>
      <c r="AR102">
        <f t="shared" si="6"/>
        <v>0</v>
      </c>
      <c r="AS102">
        <f t="shared" si="6"/>
        <v>0</v>
      </c>
      <c r="AT102">
        <f t="shared" si="6"/>
        <v>0</v>
      </c>
      <c r="AU102">
        <f t="shared" si="6"/>
        <v>0</v>
      </c>
      <c r="AV102">
        <f t="shared" si="6"/>
        <v>0</v>
      </c>
      <c r="AW102">
        <f t="shared" si="6"/>
        <v>0</v>
      </c>
      <c r="AX102">
        <f t="shared" si="6"/>
        <v>0</v>
      </c>
      <c r="AY102">
        <f t="shared" si="6"/>
        <v>0</v>
      </c>
      <c r="AZ102">
        <f t="shared" si="6"/>
        <v>0</v>
      </c>
      <c r="BA102">
        <f t="shared" si="6"/>
        <v>0</v>
      </c>
      <c r="BB102">
        <f t="shared" ref="BB102:BK102" si="7">SUMIF($B6:$B97,"C1NGCCPCS", BB6:BB97)</f>
        <v>0</v>
      </c>
      <c r="BC102">
        <f t="shared" si="7"/>
        <v>0</v>
      </c>
      <c r="BD102">
        <f t="shared" si="7"/>
        <v>0</v>
      </c>
      <c r="BE102">
        <f t="shared" si="7"/>
        <v>0</v>
      </c>
      <c r="BF102">
        <f t="shared" si="7"/>
        <v>0</v>
      </c>
      <c r="BG102">
        <f t="shared" si="7"/>
        <v>0</v>
      </c>
      <c r="BH102">
        <f t="shared" si="7"/>
        <v>0</v>
      </c>
      <c r="BI102">
        <f t="shared" si="7"/>
        <v>0</v>
      </c>
      <c r="BJ102">
        <f t="shared" si="7"/>
        <v>0</v>
      </c>
      <c r="BK102">
        <f t="shared" si="7"/>
        <v>0</v>
      </c>
    </row>
    <row r="103" spans="2:63" x14ac:dyDescent="0.2">
      <c r="B103" t="s">
        <v>316</v>
      </c>
      <c r="C103">
        <f>SUMIF($B6:$B95,"C1HFGCP00", C6:C95)+SUMIF($B6:$B95,"C1HFGCPCH", C6:C95)+SUMIF($B6:$B95,"C1LFCCP00", C6:C95)</f>
        <v>0.46180000000000004</v>
      </c>
      <c r="D103">
        <f t="shared" ref="D103:BA103" si="8">SUMIF($B6:$B95,"C1HFGCP00", D6:D95)+SUMIF($B6:$B95,"C1HFGCPCH", D6:D95)+SUMIF($B6:$B95,"C1LFCCP00", D6:D95)</f>
        <v>0.46679999999999999</v>
      </c>
      <c r="E103">
        <f t="shared" si="8"/>
        <v>0.47189999999999999</v>
      </c>
      <c r="F103">
        <f t="shared" si="8"/>
        <v>0.47699999999999998</v>
      </c>
      <c r="G103">
        <f t="shared" si="8"/>
        <v>0.48209999999999997</v>
      </c>
      <c r="H103">
        <f t="shared" si="8"/>
        <v>0.48720000000000002</v>
      </c>
      <c r="I103">
        <f t="shared" si="8"/>
        <v>0.49229999999999996</v>
      </c>
      <c r="J103">
        <f t="shared" si="8"/>
        <v>0.4975</v>
      </c>
      <c r="K103">
        <f t="shared" si="8"/>
        <v>0.64847632452104997</v>
      </c>
      <c r="L103">
        <f t="shared" si="8"/>
        <v>0.55782603537740472</v>
      </c>
      <c r="M103">
        <f t="shared" si="8"/>
        <v>0.75353892345321305</v>
      </c>
      <c r="N103">
        <f t="shared" si="8"/>
        <v>0.81588375218949305</v>
      </c>
      <c r="O103">
        <f t="shared" si="8"/>
        <v>0.92098375218949391</v>
      </c>
      <c r="P103">
        <f t="shared" si="8"/>
        <v>0.92608375218949401</v>
      </c>
      <c r="Q103">
        <f t="shared" si="8"/>
        <v>0.93128375218949411</v>
      </c>
      <c r="R103">
        <f t="shared" si="8"/>
        <v>0.93875654911570705</v>
      </c>
      <c r="S103">
        <f t="shared" si="8"/>
        <v>0.92272535356298502</v>
      </c>
      <c r="T103">
        <f t="shared" si="8"/>
        <v>0.90832535356298505</v>
      </c>
      <c r="U103">
        <f t="shared" si="8"/>
        <v>0.89392535356298497</v>
      </c>
      <c r="V103">
        <f t="shared" si="8"/>
        <v>0.879525353562985</v>
      </c>
      <c r="W103">
        <f t="shared" si="8"/>
        <v>0.86532535356298501</v>
      </c>
      <c r="X103">
        <f t="shared" si="8"/>
        <v>0.85092535356298504</v>
      </c>
      <c r="Y103">
        <f t="shared" si="8"/>
        <v>0.83652535356298507</v>
      </c>
      <c r="Z103">
        <f t="shared" si="8"/>
        <v>0.82212535356298511</v>
      </c>
      <c r="AA103">
        <f t="shared" si="8"/>
        <v>0.80772535356298503</v>
      </c>
      <c r="AB103">
        <f t="shared" si="8"/>
        <v>0.77332535356298493</v>
      </c>
      <c r="AC103">
        <f t="shared" si="8"/>
        <v>0.73892535356298406</v>
      </c>
      <c r="AD103">
        <f t="shared" si="8"/>
        <v>0.70472535356298405</v>
      </c>
      <c r="AE103">
        <f t="shared" si="8"/>
        <v>0.67032535356298406</v>
      </c>
      <c r="AF103">
        <f t="shared" si="8"/>
        <v>0.63592535356298407</v>
      </c>
      <c r="AG103">
        <f t="shared" si="8"/>
        <v>0.60152535356298409</v>
      </c>
      <c r="AH103">
        <f t="shared" si="8"/>
        <v>0.58152535356298496</v>
      </c>
      <c r="AI103">
        <f t="shared" si="8"/>
        <v>0.56152535356298505</v>
      </c>
      <c r="AJ103">
        <f t="shared" si="8"/>
        <v>0.54152535356298503</v>
      </c>
      <c r="AK103">
        <f t="shared" si="8"/>
        <v>0.52152535356298502</v>
      </c>
      <c r="AL103">
        <f t="shared" si="8"/>
        <v>0.501525353562985</v>
      </c>
      <c r="AM103">
        <f t="shared" si="8"/>
        <v>0.48152535356298504</v>
      </c>
      <c r="AN103">
        <f t="shared" si="8"/>
        <v>0.46152535356298502</v>
      </c>
      <c r="AO103">
        <f t="shared" si="8"/>
        <v>0.38619931818557995</v>
      </c>
      <c r="AP103">
        <f t="shared" si="8"/>
        <v>0.28064902904193401</v>
      </c>
      <c r="AQ103">
        <f t="shared" si="8"/>
        <v>0.16068643010977099</v>
      </c>
      <c r="AR103">
        <f t="shared" si="8"/>
        <v>0.103441601373491</v>
      </c>
      <c r="AS103">
        <f t="shared" si="8"/>
        <v>3.4416013734910001E-3</v>
      </c>
      <c r="AT103">
        <f t="shared" si="8"/>
        <v>3.4416013734910001E-3</v>
      </c>
      <c r="AU103">
        <f t="shared" si="8"/>
        <v>3.4416013734910001E-3</v>
      </c>
      <c r="AV103">
        <f t="shared" si="8"/>
        <v>9.6880444727876196E-4</v>
      </c>
      <c r="AW103">
        <f t="shared" si="8"/>
        <v>0</v>
      </c>
      <c r="AX103">
        <f t="shared" si="8"/>
        <v>0</v>
      </c>
      <c r="AY103">
        <f t="shared" si="8"/>
        <v>0</v>
      </c>
      <c r="AZ103">
        <f t="shared" si="8"/>
        <v>0</v>
      </c>
      <c r="BA103">
        <f t="shared" si="8"/>
        <v>0</v>
      </c>
      <c r="BB103">
        <f t="shared" ref="BB103:BK103" si="9">SUMIF($B6:$B97,"C1HFGCP00", BB6:BB97)+SUMIF($B6:$B97,"C1HFGCPCH", BB6:BB97)+SUMIF($B6:$B97,"C1LFCCP00", BB6:BB97)</f>
        <v>0</v>
      </c>
      <c r="BC103">
        <f t="shared" si="9"/>
        <v>0</v>
      </c>
      <c r="BD103">
        <f t="shared" si="9"/>
        <v>0</v>
      </c>
      <c r="BE103">
        <f t="shared" si="9"/>
        <v>0</v>
      </c>
      <c r="BF103">
        <f t="shared" si="9"/>
        <v>0</v>
      </c>
      <c r="BG103">
        <f t="shared" si="9"/>
        <v>0</v>
      </c>
      <c r="BH103">
        <f t="shared" si="9"/>
        <v>0</v>
      </c>
      <c r="BI103">
        <f t="shared" si="9"/>
        <v>0</v>
      </c>
      <c r="BJ103">
        <f t="shared" si="9"/>
        <v>0</v>
      </c>
      <c r="BK103">
        <f t="shared" si="9"/>
        <v>0</v>
      </c>
    </row>
    <row r="104" spans="2:63" x14ac:dyDescent="0.2">
      <c r="B104" t="s">
        <v>317</v>
      </c>
      <c r="C104">
        <f>SUMIF($B6:$B95,"C1HYDMP00", C6:C95)+SUMIF($B6:$B95,"C1HYMIP00", C6:C95)</f>
        <v>1.0066999999999999</v>
      </c>
      <c r="D104">
        <f t="shared" ref="D104:BA104" si="10">SUMIF($B6:$B95,"C1HYDMP00", D6:D95)+SUMIF($B6:$B95,"C1HYMIP00", D6:D95)</f>
        <v>0.99409999999999998</v>
      </c>
      <c r="E104">
        <f t="shared" si="10"/>
        <v>0.98160000000000003</v>
      </c>
      <c r="F104">
        <f t="shared" si="10"/>
        <v>0.96899999999999997</v>
      </c>
      <c r="G104">
        <f t="shared" si="10"/>
        <v>0.95640000000000003</v>
      </c>
      <c r="H104">
        <f t="shared" si="10"/>
        <v>0.94379999999999997</v>
      </c>
      <c r="I104">
        <f t="shared" si="10"/>
        <v>0.93120000000000003</v>
      </c>
      <c r="J104">
        <f t="shared" si="10"/>
        <v>0.91860000000000008</v>
      </c>
      <c r="K104">
        <f t="shared" si="10"/>
        <v>0.89349999999999996</v>
      </c>
      <c r="L104">
        <f t="shared" si="10"/>
        <v>0.90600000000000003</v>
      </c>
      <c r="M104">
        <f t="shared" si="10"/>
        <v>0.88089999999999991</v>
      </c>
      <c r="N104">
        <f t="shared" si="10"/>
        <v>0.86830000000000007</v>
      </c>
      <c r="O104">
        <f t="shared" si="10"/>
        <v>0.85570000000000002</v>
      </c>
      <c r="P104">
        <f t="shared" si="10"/>
        <v>0.84309999999999996</v>
      </c>
      <c r="Q104">
        <f t="shared" si="10"/>
        <v>0.83050000000000002</v>
      </c>
      <c r="R104">
        <f t="shared" si="10"/>
        <v>0.81800000000000006</v>
      </c>
      <c r="S104">
        <f t="shared" si="10"/>
        <v>0.8054</v>
      </c>
      <c r="T104">
        <f t="shared" si="10"/>
        <v>0.84749838835345104</v>
      </c>
      <c r="U104">
        <f t="shared" si="10"/>
        <v>0.984898388353451</v>
      </c>
      <c r="V104">
        <f t="shared" si="10"/>
        <v>1.1222983883534501</v>
      </c>
      <c r="W104">
        <f t="shared" si="10"/>
        <v>1.2596983883534498</v>
      </c>
      <c r="X104">
        <f t="shared" si="10"/>
        <v>1.39719838835345</v>
      </c>
      <c r="Y104">
        <f t="shared" si="10"/>
        <v>1.5345983883534502</v>
      </c>
      <c r="Z104">
        <f t="shared" si="10"/>
        <v>1.5652606794328299</v>
      </c>
      <c r="AA104">
        <f t="shared" si="10"/>
        <v>1.5526606794328301</v>
      </c>
      <c r="AB104">
        <f t="shared" si="10"/>
        <v>1.61312835059307</v>
      </c>
      <c r="AC104">
        <f t="shared" si="10"/>
        <v>1.66638942209501</v>
      </c>
      <c r="AD104">
        <f t="shared" si="10"/>
        <v>1.7295418085059902</v>
      </c>
      <c r="AE104">
        <f t="shared" si="10"/>
        <v>1.8423039359522899</v>
      </c>
      <c r="AF104">
        <f t="shared" si="10"/>
        <v>1.9240174545100901</v>
      </c>
      <c r="AG104">
        <f t="shared" si="10"/>
        <v>1.92321745451009</v>
      </c>
      <c r="AH104">
        <f t="shared" si="10"/>
        <v>1.9224174545100901</v>
      </c>
      <c r="AI104">
        <f t="shared" si="10"/>
        <v>1.9216174545100901</v>
      </c>
      <c r="AJ104">
        <f t="shared" si="10"/>
        <v>1.92081745451009</v>
      </c>
      <c r="AK104">
        <f t="shared" si="10"/>
        <v>1.9201174545100901</v>
      </c>
      <c r="AL104">
        <f t="shared" si="10"/>
        <v>1.9193174545100899</v>
      </c>
      <c r="AM104">
        <f t="shared" si="10"/>
        <v>1.91851745451009</v>
      </c>
      <c r="AN104">
        <f t="shared" si="10"/>
        <v>1.9177174545100901</v>
      </c>
      <c r="AO104">
        <f t="shared" si="10"/>
        <v>1.91691745451009</v>
      </c>
      <c r="AP104">
        <f t="shared" si="10"/>
        <v>1.9161174545100901</v>
      </c>
      <c r="AQ104">
        <f t="shared" si="10"/>
        <v>1.9154174545100902</v>
      </c>
      <c r="AR104">
        <f t="shared" si="10"/>
        <v>1.9154174545100902</v>
      </c>
      <c r="AS104">
        <f t="shared" si="10"/>
        <v>1.9154174545100902</v>
      </c>
      <c r="AT104">
        <f t="shared" si="10"/>
        <v>1.9154174545100902</v>
      </c>
      <c r="AU104">
        <f t="shared" si="10"/>
        <v>1.9154174545100902</v>
      </c>
      <c r="AV104">
        <f t="shared" si="10"/>
        <v>1.9154174545100902</v>
      </c>
      <c r="AW104">
        <f t="shared" si="10"/>
        <v>1.9154174545100902</v>
      </c>
      <c r="AX104">
        <f t="shared" si="10"/>
        <v>1.9154174545100902</v>
      </c>
      <c r="AY104">
        <f t="shared" si="10"/>
        <v>1.9154174545100902</v>
      </c>
      <c r="AZ104">
        <f t="shared" si="10"/>
        <v>1.9154174545100902</v>
      </c>
      <c r="BA104">
        <f t="shared" si="10"/>
        <v>1.9154174545100902</v>
      </c>
      <c r="BB104">
        <f t="shared" ref="BB104:BK104" si="11">SUMIF($B6:$B97,"C1HYDMP00", BB6:BB97)+SUMIF($B6:$B97,"C1HYMIP00", BB6:BB97)</f>
        <v>0</v>
      </c>
      <c r="BC104">
        <f t="shared" si="11"/>
        <v>0</v>
      </c>
      <c r="BD104">
        <f t="shared" si="11"/>
        <v>0</v>
      </c>
      <c r="BE104">
        <f t="shared" si="11"/>
        <v>0</v>
      </c>
      <c r="BF104">
        <f t="shared" si="11"/>
        <v>0</v>
      </c>
      <c r="BG104">
        <f t="shared" si="11"/>
        <v>0</v>
      </c>
      <c r="BH104">
        <f t="shared" si="11"/>
        <v>0</v>
      </c>
      <c r="BI104">
        <f t="shared" si="11"/>
        <v>0</v>
      </c>
      <c r="BJ104">
        <f t="shared" si="11"/>
        <v>0</v>
      </c>
      <c r="BK104">
        <f t="shared" si="11"/>
        <v>0</v>
      </c>
    </row>
    <row r="105" spans="2:63" x14ac:dyDescent="0.2">
      <c r="B105" t="s">
        <v>318</v>
      </c>
      <c r="C105">
        <f>SUMIF($B6:$B95,"C1BMCHP00",C6:C95)+SUMIF($B6:$B95,"C1BMSCP00",C6:C95)</f>
        <v>8.6300000000000002E-2</v>
      </c>
      <c r="D105">
        <f t="shared" ref="D105:BA105" si="12">SUMIF($B6:$B95,"C1BMCHP00",D6:D95)+SUMIF($B6:$B95,"C1BMSCP00",D6:D95)</f>
        <v>8.3199999999999996E-2</v>
      </c>
      <c r="E105">
        <f t="shared" si="12"/>
        <v>8.0100000000000005E-2</v>
      </c>
      <c r="F105">
        <f t="shared" si="12"/>
        <v>7.6999999999999999E-2</v>
      </c>
      <c r="G105">
        <f t="shared" si="12"/>
        <v>7.3800000000000004E-2</v>
      </c>
      <c r="H105">
        <f t="shared" si="12"/>
        <v>7.0800000000000002E-2</v>
      </c>
      <c r="I105">
        <f t="shared" si="12"/>
        <v>6.7699999999999996E-2</v>
      </c>
      <c r="J105">
        <f t="shared" si="12"/>
        <v>6.4500000000000002E-2</v>
      </c>
      <c r="K105">
        <f t="shared" si="12"/>
        <v>7.1098632331677208E-2</v>
      </c>
      <c r="L105">
        <f t="shared" si="12"/>
        <v>6.1499999999999999E-2</v>
      </c>
      <c r="M105">
        <f t="shared" si="12"/>
        <v>0.1017928573867511</v>
      </c>
      <c r="N105">
        <f t="shared" si="12"/>
        <v>0.13346161295852901</v>
      </c>
      <c r="O105">
        <f t="shared" si="12"/>
        <v>0.16362952323072399</v>
      </c>
      <c r="P105">
        <f t="shared" si="12"/>
        <v>0.19803022516025301</v>
      </c>
      <c r="Q105">
        <f t="shared" si="12"/>
        <v>0.254830225160253</v>
      </c>
      <c r="R105">
        <f t="shared" si="12"/>
        <v>0.28741969364926201</v>
      </c>
      <c r="S105">
        <f t="shared" si="12"/>
        <v>0.28431969364926202</v>
      </c>
      <c r="T105">
        <f t="shared" si="12"/>
        <v>0.28111969364926204</v>
      </c>
      <c r="U105">
        <f t="shared" si="12"/>
        <v>0.27801969364926205</v>
      </c>
      <c r="V105">
        <f t="shared" si="12"/>
        <v>0.28329366239506099</v>
      </c>
      <c r="W105">
        <f t="shared" si="12"/>
        <v>0.28805687152463599</v>
      </c>
      <c r="X105">
        <f t="shared" si="12"/>
        <v>0.29042344741686499</v>
      </c>
      <c r="Y105">
        <f t="shared" si="12"/>
        <v>0.304825607541099</v>
      </c>
      <c r="Z105">
        <f t="shared" si="12"/>
        <v>0.33701395884010604</v>
      </c>
      <c r="AA105">
        <f t="shared" si="12"/>
        <v>0.38485140185259498</v>
      </c>
      <c r="AB105">
        <f t="shared" si="12"/>
        <v>0.38273539752949598</v>
      </c>
      <c r="AC105">
        <f t="shared" si="12"/>
        <v>0.38183539752949602</v>
      </c>
      <c r="AD105">
        <f t="shared" si="12"/>
        <v>0.38083539752949602</v>
      </c>
      <c r="AE105">
        <f t="shared" si="12"/>
        <v>0.37983539752949602</v>
      </c>
      <c r="AF105">
        <f t="shared" si="12"/>
        <v>0.37893539752949601</v>
      </c>
      <c r="AG105">
        <f t="shared" si="12"/>
        <v>0.37793539752949601</v>
      </c>
      <c r="AH105">
        <f t="shared" si="12"/>
        <v>0.37693539752949601</v>
      </c>
      <c r="AI105">
        <f t="shared" si="12"/>
        <v>0.37679303637407302</v>
      </c>
      <c r="AJ105">
        <f t="shared" si="12"/>
        <v>0.37676013120483198</v>
      </c>
      <c r="AK105">
        <f t="shared" si="12"/>
        <v>0.376846386242563</v>
      </c>
      <c r="AL105">
        <f t="shared" si="12"/>
        <v>0.377057759457745</v>
      </c>
      <c r="AM105">
        <f t="shared" si="12"/>
        <v>0.37740050679026099</v>
      </c>
      <c r="AN105">
        <f t="shared" si="12"/>
        <v>0.37787716699122098</v>
      </c>
      <c r="AO105">
        <f t="shared" si="12"/>
        <v>0.37860310010403297</v>
      </c>
      <c r="AP105">
        <f t="shared" si="12"/>
        <v>0.37937668221044601</v>
      </c>
      <c r="AQ105">
        <f t="shared" si="12"/>
        <v>0.38030995035655701</v>
      </c>
      <c r="AR105">
        <f t="shared" si="12"/>
        <v>0.38383102726829799</v>
      </c>
      <c r="AS105">
        <f t="shared" si="12"/>
        <v>0.38752815802562501</v>
      </c>
      <c r="AT105">
        <f t="shared" si="12"/>
        <v>0.39141014535183</v>
      </c>
      <c r="AU105">
        <f t="shared" si="12"/>
        <v>0.39548623201333499</v>
      </c>
      <c r="AV105">
        <f t="shared" si="12"/>
        <v>0.39976612301455999</v>
      </c>
      <c r="AW105">
        <f t="shared" si="12"/>
        <v>0.40119492851454802</v>
      </c>
      <c r="AX105">
        <f t="shared" si="12"/>
        <v>0.40119492851454802</v>
      </c>
      <c r="AY105">
        <f t="shared" si="12"/>
        <v>0.40119492851454802</v>
      </c>
      <c r="AZ105">
        <f t="shared" si="12"/>
        <v>0.40119492851454802</v>
      </c>
      <c r="BA105">
        <f t="shared" si="12"/>
        <v>0.40119492851454802</v>
      </c>
      <c r="BB105">
        <f t="shared" ref="BB105:BK105" si="13">SUMIF($B6:$B97,"C1BMCHP00",BB6:BB97)+SUMIF($B6:$B97,"C1BMSCP00",BB6:BB97)</f>
        <v>0</v>
      </c>
      <c r="BC105">
        <f t="shared" si="13"/>
        <v>0</v>
      </c>
      <c r="BD105">
        <f t="shared" si="13"/>
        <v>0</v>
      </c>
      <c r="BE105">
        <f t="shared" si="13"/>
        <v>0</v>
      </c>
      <c r="BF105">
        <f t="shared" si="13"/>
        <v>0</v>
      </c>
      <c r="BG105">
        <f t="shared" si="13"/>
        <v>0</v>
      </c>
      <c r="BH105">
        <f t="shared" si="13"/>
        <v>0</v>
      </c>
      <c r="BI105">
        <f t="shared" si="13"/>
        <v>0</v>
      </c>
      <c r="BJ105">
        <f t="shared" si="13"/>
        <v>0</v>
      </c>
      <c r="BK105">
        <f t="shared" si="13"/>
        <v>0</v>
      </c>
    </row>
    <row r="106" spans="2:63" x14ac:dyDescent="0.2">
      <c r="B106" t="s">
        <v>445</v>
      </c>
      <c r="C106">
        <f>SUMIF($B6:$B95,"C1BMIGPCS",C6:C95)</f>
        <v>0</v>
      </c>
      <c r="D106">
        <f t="shared" ref="D106:BA106" si="14">SUMIF($B6:$B95,"C1BMIGPCS",D6:D95)</f>
        <v>0</v>
      </c>
      <c r="E106">
        <f t="shared" si="14"/>
        <v>0</v>
      </c>
      <c r="F106">
        <f t="shared" si="14"/>
        <v>0</v>
      </c>
      <c r="G106">
        <f t="shared" si="14"/>
        <v>0</v>
      </c>
      <c r="H106">
        <f t="shared" si="14"/>
        <v>0</v>
      </c>
      <c r="I106">
        <f t="shared" si="14"/>
        <v>0</v>
      </c>
      <c r="J106">
        <f t="shared" si="14"/>
        <v>0</v>
      </c>
      <c r="K106">
        <f t="shared" si="14"/>
        <v>0</v>
      </c>
      <c r="L106">
        <f t="shared" si="14"/>
        <v>0</v>
      </c>
      <c r="M106">
        <f t="shared" si="14"/>
        <v>0</v>
      </c>
      <c r="N106">
        <f t="shared" si="14"/>
        <v>0</v>
      </c>
      <c r="O106">
        <f t="shared" si="14"/>
        <v>0</v>
      </c>
      <c r="P106">
        <f t="shared" si="14"/>
        <v>0</v>
      </c>
      <c r="Q106">
        <f t="shared" si="14"/>
        <v>0</v>
      </c>
      <c r="R106">
        <f t="shared" si="14"/>
        <v>0</v>
      </c>
      <c r="S106">
        <f t="shared" si="14"/>
        <v>0</v>
      </c>
      <c r="T106">
        <f t="shared" si="14"/>
        <v>0</v>
      </c>
      <c r="U106">
        <f t="shared" si="14"/>
        <v>0</v>
      </c>
      <c r="V106">
        <f t="shared" si="14"/>
        <v>0</v>
      </c>
      <c r="W106">
        <f t="shared" si="14"/>
        <v>0</v>
      </c>
      <c r="X106">
        <f t="shared" si="14"/>
        <v>0</v>
      </c>
      <c r="Y106">
        <f t="shared" si="14"/>
        <v>0</v>
      </c>
      <c r="Z106">
        <f t="shared" si="14"/>
        <v>0</v>
      </c>
      <c r="AA106">
        <f t="shared" si="14"/>
        <v>0</v>
      </c>
      <c r="AB106">
        <f t="shared" si="14"/>
        <v>0</v>
      </c>
      <c r="AC106">
        <f t="shared" si="14"/>
        <v>0</v>
      </c>
      <c r="AD106">
        <f t="shared" si="14"/>
        <v>0</v>
      </c>
      <c r="AE106">
        <f t="shared" si="14"/>
        <v>0</v>
      </c>
      <c r="AF106">
        <f t="shared" si="14"/>
        <v>0</v>
      </c>
      <c r="AG106">
        <f t="shared" si="14"/>
        <v>0</v>
      </c>
      <c r="AH106">
        <f t="shared" si="14"/>
        <v>0</v>
      </c>
      <c r="AI106">
        <f t="shared" si="14"/>
        <v>0</v>
      </c>
      <c r="AJ106">
        <f t="shared" si="14"/>
        <v>0</v>
      </c>
      <c r="AK106">
        <f t="shared" si="14"/>
        <v>0</v>
      </c>
      <c r="AL106">
        <f t="shared" si="14"/>
        <v>0</v>
      </c>
      <c r="AM106">
        <f t="shared" si="14"/>
        <v>0</v>
      </c>
      <c r="AN106">
        <f t="shared" si="14"/>
        <v>0</v>
      </c>
      <c r="AO106">
        <f t="shared" si="14"/>
        <v>0</v>
      </c>
      <c r="AP106">
        <f t="shared" si="14"/>
        <v>0</v>
      </c>
      <c r="AQ106">
        <f t="shared" si="14"/>
        <v>0</v>
      </c>
      <c r="AR106">
        <f t="shared" si="14"/>
        <v>0</v>
      </c>
      <c r="AS106">
        <f t="shared" si="14"/>
        <v>0</v>
      </c>
      <c r="AT106">
        <f t="shared" si="14"/>
        <v>0</v>
      </c>
      <c r="AU106">
        <f t="shared" si="14"/>
        <v>0</v>
      </c>
      <c r="AV106">
        <f t="shared" si="14"/>
        <v>0</v>
      </c>
      <c r="AW106">
        <f t="shared" si="14"/>
        <v>0</v>
      </c>
      <c r="AX106">
        <f t="shared" si="14"/>
        <v>0</v>
      </c>
      <c r="AY106">
        <f t="shared" si="14"/>
        <v>0</v>
      </c>
      <c r="AZ106">
        <f t="shared" si="14"/>
        <v>0</v>
      </c>
      <c r="BA106">
        <f t="shared" si="14"/>
        <v>0</v>
      </c>
      <c r="BB106">
        <f t="shared" ref="BB106:BK106" si="15">SUMIF($B6:$B97,"C1BMIGPCS",BB6:BB97)</f>
        <v>0</v>
      </c>
      <c r="BC106">
        <f t="shared" si="15"/>
        <v>0</v>
      </c>
      <c r="BD106">
        <f t="shared" si="15"/>
        <v>0</v>
      </c>
      <c r="BE106">
        <f t="shared" si="15"/>
        <v>0</v>
      </c>
      <c r="BF106">
        <f t="shared" si="15"/>
        <v>0</v>
      </c>
      <c r="BG106">
        <f t="shared" si="15"/>
        <v>0</v>
      </c>
      <c r="BH106">
        <f t="shared" si="15"/>
        <v>0</v>
      </c>
      <c r="BI106">
        <f t="shared" si="15"/>
        <v>0</v>
      </c>
      <c r="BJ106">
        <f t="shared" si="15"/>
        <v>0</v>
      </c>
      <c r="BK106">
        <f t="shared" si="15"/>
        <v>0</v>
      </c>
    </row>
    <row r="107" spans="2:63" x14ac:dyDescent="0.2">
      <c r="B107" t="s">
        <v>319</v>
      </c>
      <c r="C107">
        <f>SUMIF($B6:$B95,"C1NULWP00",C6:C95)</f>
        <v>0.39329999999999998</v>
      </c>
      <c r="D107">
        <f t="shared" ref="D107:BA107" si="16">SUMIF($B6:$B95,"C1NULWP00",D6:D95)</f>
        <v>0.38540000000000002</v>
      </c>
      <c r="E107">
        <f t="shared" si="16"/>
        <v>0.37759999999999999</v>
      </c>
      <c r="F107">
        <f t="shared" si="16"/>
        <v>0.36969999999999997</v>
      </c>
      <c r="G107">
        <f t="shared" si="16"/>
        <v>0.36180000000000001</v>
      </c>
      <c r="H107">
        <f t="shared" si="16"/>
        <v>0.35399999999999998</v>
      </c>
      <c r="I107">
        <f t="shared" si="16"/>
        <v>0.34610000000000002</v>
      </c>
      <c r="J107">
        <f t="shared" si="16"/>
        <v>0.3382</v>
      </c>
      <c r="K107">
        <f t="shared" si="16"/>
        <v>0.32250000000000001</v>
      </c>
      <c r="L107">
        <f t="shared" si="16"/>
        <v>0.33040000000000003</v>
      </c>
      <c r="M107">
        <f t="shared" si="16"/>
        <v>0.31459999999999999</v>
      </c>
      <c r="N107">
        <f t="shared" si="16"/>
        <v>0.30680000000000002</v>
      </c>
      <c r="O107">
        <f t="shared" si="16"/>
        <v>0.2989</v>
      </c>
      <c r="P107">
        <f t="shared" si="16"/>
        <v>0.29099999999999998</v>
      </c>
      <c r="Q107">
        <f t="shared" si="16"/>
        <v>0.28320000000000001</v>
      </c>
      <c r="R107">
        <f t="shared" si="16"/>
        <v>0.27529999999999999</v>
      </c>
      <c r="S107">
        <f t="shared" si="16"/>
        <v>0.26740000000000003</v>
      </c>
      <c r="T107">
        <f t="shared" si="16"/>
        <v>0.2596</v>
      </c>
      <c r="U107">
        <f t="shared" si="16"/>
        <v>0.25169999999999998</v>
      </c>
      <c r="V107">
        <f t="shared" si="16"/>
        <v>0.24379999999999999</v>
      </c>
      <c r="W107">
        <f t="shared" si="16"/>
        <v>0.23599999999999999</v>
      </c>
      <c r="X107">
        <f t="shared" si="16"/>
        <v>0.2281</v>
      </c>
      <c r="Y107">
        <f t="shared" si="16"/>
        <v>0.2203</v>
      </c>
      <c r="Z107">
        <f t="shared" si="16"/>
        <v>0.21240000000000001</v>
      </c>
      <c r="AA107">
        <f t="shared" si="16"/>
        <v>0.20449999999999999</v>
      </c>
      <c r="AB107">
        <f t="shared" si="16"/>
        <v>0.19670000000000001</v>
      </c>
      <c r="AC107">
        <f t="shared" si="16"/>
        <v>0.1888</v>
      </c>
      <c r="AD107">
        <f t="shared" si="16"/>
        <v>0.18090000000000001</v>
      </c>
      <c r="AE107">
        <f t="shared" si="16"/>
        <v>0.1731</v>
      </c>
      <c r="AF107">
        <f t="shared" si="16"/>
        <v>0.16520000000000001</v>
      </c>
      <c r="AG107">
        <f t="shared" si="16"/>
        <v>0.1573</v>
      </c>
      <c r="AH107">
        <f t="shared" si="16"/>
        <v>0.14949999999999999</v>
      </c>
      <c r="AI107">
        <f t="shared" si="16"/>
        <v>0.1416</v>
      </c>
      <c r="AJ107">
        <f t="shared" si="16"/>
        <v>0.13370000000000001</v>
      </c>
      <c r="AK107">
        <f t="shared" si="16"/>
        <v>0.12590000000000001</v>
      </c>
      <c r="AL107">
        <f t="shared" si="16"/>
        <v>0.11799999999999999</v>
      </c>
      <c r="AM107">
        <f t="shared" si="16"/>
        <v>0.1101</v>
      </c>
      <c r="AN107">
        <f t="shared" si="16"/>
        <v>0.1023</v>
      </c>
      <c r="AO107">
        <f t="shared" si="16"/>
        <v>9.4399999999999998E-2</v>
      </c>
      <c r="AP107">
        <f t="shared" si="16"/>
        <v>8.6499999999999994E-2</v>
      </c>
      <c r="AQ107">
        <f t="shared" si="16"/>
        <v>7.8700000000000006E-2</v>
      </c>
      <c r="AR107">
        <f t="shared" si="16"/>
        <v>7.8700000000000006E-2</v>
      </c>
      <c r="AS107">
        <f t="shared" si="16"/>
        <v>7.8700000000000006E-2</v>
      </c>
      <c r="AT107">
        <f t="shared" si="16"/>
        <v>7.8700000000000006E-2</v>
      </c>
      <c r="AU107">
        <f t="shared" si="16"/>
        <v>7.8700000000000006E-2</v>
      </c>
      <c r="AV107">
        <f t="shared" si="16"/>
        <v>7.8700000000000006E-2</v>
      </c>
      <c r="AW107">
        <f t="shared" si="16"/>
        <v>7.8700000000000006E-2</v>
      </c>
      <c r="AX107">
        <f t="shared" si="16"/>
        <v>7.8700000000000006E-2</v>
      </c>
      <c r="AY107">
        <f t="shared" si="16"/>
        <v>7.8700000000000006E-2</v>
      </c>
      <c r="AZ107">
        <f t="shared" si="16"/>
        <v>7.8700000000000006E-2</v>
      </c>
      <c r="BA107">
        <f t="shared" si="16"/>
        <v>7.8700000000000006E-2</v>
      </c>
      <c r="BB107">
        <f t="shared" ref="BB107:BK107" si="17">SUMIF($B6:$B97,"C1NULWP00",BB6:BB97)</f>
        <v>0</v>
      </c>
      <c r="BC107">
        <f t="shared" si="17"/>
        <v>0</v>
      </c>
      <c r="BD107">
        <f t="shared" si="17"/>
        <v>0</v>
      </c>
      <c r="BE107">
        <f t="shared" si="17"/>
        <v>0</v>
      </c>
      <c r="BF107">
        <f t="shared" si="17"/>
        <v>0</v>
      </c>
      <c r="BG107">
        <f t="shared" si="17"/>
        <v>0</v>
      </c>
      <c r="BH107">
        <f t="shared" si="17"/>
        <v>0</v>
      </c>
      <c r="BI107">
        <f t="shared" si="17"/>
        <v>0</v>
      </c>
      <c r="BJ107">
        <f t="shared" si="17"/>
        <v>0</v>
      </c>
      <c r="BK107">
        <f t="shared" si="17"/>
        <v>0</v>
      </c>
    </row>
    <row r="108" spans="2:63" x14ac:dyDescent="0.2">
      <c r="B108" t="s">
        <v>320</v>
      </c>
      <c r="C108">
        <f ca="1">SUMIF($B6:$B97,"C1SOV1P00", C6:C95)+SUMIF($B6:$B97,"C1SOV2P00", C6:C95)</f>
        <v>0.04</v>
      </c>
      <c r="D108">
        <f t="shared" ref="D108:BA108" ca="1" si="18">SUMIF($B6:$B97,"C1SOV1P00", D6:D95)+SUMIF($B6:$B97,"C1SOV2P00", D6:D95)</f>
        <v>7.0000000000000007E-2</v>
      </c>
      <c r="E108">
        <f t="shared" ca="1" si="18"/>
        <v>0.1</v>
      </c>
      <c r="F108">
        <f t="shared" ca="1" si="18"/>
        <v>9.8399999999999987E-2</v>
      </c>
      <c r="G108">
        <f t="shared" ca="1" si="18"/>
        <v>9.6799999999999997E-2</v>
      </c>
      <c r="H108">
        <f t="shared" ca="1" si="18"/>
        <v>9.5200000000000007E-2</v>
      </c>
      <c r="I108">
        <f t="shared" ca="1" si="18"/>
        <v>9.3600000000000003E-2</v>
      </c>
      <c r="J108">
        <f t="shared" ca="1" si="18"/>
        <v>9.1999999999999998E-2</v>
      </c>
      <c r="K108">
        <f t="shared" ca="1" si="18"/>
        <v>8.879999999999999E-2</v>
      </c>
      <c r="L108">
        <f t="shared" ca="1" si="18"/>
        <v>9.0400000000000008E-2</v>
      </c>
      <c r="M108">
        <f t="shared" ca="1" si="18"/>
        <v>8.72E-2</v>
      </c>
      <c r="N108">
        <f t="shared" ca="1" si="18"/>
        <v>8.5600000000000009E-2</v>
      </c>
      <c r="O108">
        <f t="shared" ca="1" si="18"/>
        <v>8.3999999999999991E-2</v>
      </c>
      <c r="P108">
        <f t="shared" ca="1" si="18"/>
        <v>8.2400000000000001E-2</v>
      </c>
      <c r="Q108">
        <f t="shared" ca="1" si="18"/>
        <v>8.0800000000000011E-2</v>
      </c>
      <c r="R108">
        <f t="shared" ca="1" si="18"/>
        <v>7.9199999999999993E-2</v>
      </c>
      <c r="S108">
        <f t="shared" ca="1" si="18"/>
        <v>7.7600000000000002E-2</v>
      </c>
      <c r="T108">
        <f t="shared" ca="1" si="18"/>
        <v>7.5999999999999998E-2</v>
      </c>
      <c r="U108">
        <f t="shared" ca="1" si="18"/>
        <v>7.4399999999999994E-2</v>
      </c>
      <c r="V108">
        <f t="shared" ca="1" si="18"/>
        <v>7.2800000000000004E-2</v>
      </c>
      <c r="W108">
        <f t="shared" ca="1" si="18"/>
        <v>7.1199999999999999E-2</v>
      </c>
      <c r="X108">
        <f t="shared" ca="1" si="18"/>
        <v>6.9599999999999995E-2</v>
      </c>
      <c r="Y108">
        <f t="shared" ca="1" si="18"/>
        <v>6.8000000000000005E-2</v>
      </c>
      <c r="Z108">
        <f t="shared" ca="1" si="18"/>
        <v>6.6400000000000001E-2</v>
      </c>
      <c r="AA108">
        <f t="shared" ca="1" si="18"/>
        <v>6.4799999999999996E-2</v>
      </c>
      <c r="AB108">
        <f t="shared" ca="1" si="18"/>
        <v>0</v>
      </c>
      <c r="AC108">
        <f t="shared" ca="1" si="18"/>
        <v>0</v>
      </c>
      <c r="AD108">
        <f t="shared" ca="1" si="18"/>
        <v>0</v>
      </c>
      <c r="AE108">
        <f t="shared" ca="1" si="18"/>
        <v>0</v>
      </c>
      <c r="AF108">
        <f t="shared" ca="1" si="18"/>
        <v>0.08</v>
      </c>
      <c r="AG108">
        <f t="shared" ca="1" si="18"/>
        <v>0.16</v>
      </c>
      <c r="AH108">
        <f t="shared" ca="1" si="18"/>
        <v>0.24</v>
      </c>
      <c r="AI108">
        <f t="shared" ca="1" si="18"/>
        <v>0.32</v>
      </c>
      <c r="AJ108">
        <f t="shared" ca="1" si="18"/>
        <v>0.4</v>
      </c>
      <c r="AK108">
        <f t="shared" ca="1" si="18"/>
        <v>0.48</v>
      </c>
      <c r="AL108">
        <f t="shared" ca="1" si="18"/>
        <v>0.56000000000000005</v>
      </c>
      <c r="AM108">
        <f t="shared" ca="1" si="18"/>
        <v>0.64</v>
      </c>
      <c r="AN108">
        <f t="shared" ca="1" si="18"/>
        <v>0.72</v>
      </c>
      <c r="AO108">
        <f t="shared" ca="1" si="18"/>
        <v>0.79999999999999905</v>
      </c>
      <c r="AP108">
        <f t="shared" ca="1" si="18"/>
        <v>0.87999999999999901</v>
      </c>
      <c r="AQ108">
        <f t="shared" ca="1" si="18"/>
        <v>0.95999999999999897</v>
      </c>
      <c r="AR108">
        <f t="shared" ca="1" si="18"/>
        <v>1.03999999999999</v>
      </c>
      <c r="AS108">
        <f t="shared" ca="1" si="18"/>
        <v>1.03999999999999</v>
      </c>
      <c r="AT108">
        <f t="shared" ca="1" si="18"/>
        <v>1.03999999999999</v>
      </c>
      <c r="AU108">
        <f t="shared" ca="1" si="18"/>
        <v>1.03999999999999</v>
      </c>
      <c r="AV108">
        <f t="shared" ca="1" si="18"/>
        <v>1.03999999999999</v>
      </c>
      <c r="AW108">
        <f t="shared" ca="1" si="18"/>
        <v>1.03999999999999</v>
      </c>
      <c r="AX108">
        <f t="shared" ca="1" si="18"/>
        <v>1.03999999999999</v>
      </c>
      <c r="AY108">
        <f t="shared" ca="1" si="18"/>
        <v>1.03999999999999</v>
      </c>
      <c r="AZ108">
        <f t="shared" ca="1" si="18"/>
        <v>1.03999999999999</v>
      </c>
      <c r="BA108">
        <f t="shared" ca="1" si="18"/>
        <v>1.03999999999999</v>
      </c>
      <c r="BB108">
        <f t="shared" ref="BB108:BK108" si="19">SUMIF($B6:$B97,"C1SOV1P00", BB6:BB97)+SUMIF($B6:$B97,"C1SOV2P00", BB6:BB97)</f>
        <v>0</v>
      </c>
      <c r="BC108">
        <f t="shared" si="19"/>
        <v>0</v>
      </c>
      <c r="BD108">
        <f t="shared" si="19"/>
        <v>0</v>
      </c>
      <c r="BE108">
        <f t="shared" si="19"/>
        <v>0</v>
      </c>
      <c r="BF108">
        <f t="shared" si="19"/>
        <v>0</v>
      </c>
      <c r="BG108">
        <f t="shared" si="19"/>
        <v>0</v>
      </c>
      <c r="BH108">
        <f t="shared" si="19"/>
        <v>0</v>
      </c>
      <c r="BI108">
        <f t="shared" si="19"/>
        <v>0</v>
      </c>
      <c r="BJ108">
        <f t="shared" si="19"/>
        <v>0</v>
      </c>
      <c r="BK108">
        <f t="shared" si="19"/>
        <v>0</v>
      </c>
    </row>
    <row r="109" spans="2:63" x14ac:dyDescent="0.2">
      <c r="B109" t="s">
        <v>321</v>
      </c>
      <c r="C109">
        <f>SUMIF($B6:$B95,"C1SOC1P00", C6:C95)</f>
        <v>5.9999999999999995E-4</v>
      </c>
      <c r="D109">
        <f t="shared" ref="D109:BA109" si="20">SUMIF($B6:$B95,"C1SOC1P00", D6:D95)</f>
        <v>5.9999999999999995E-4</v>
      </c>
      <c r="E109">
        <f t="shared" si="20"/>
        <v>5.0000000000000001E-4</v>
      </c>
      <c r="F109">
        <f t="shared" si="20"/>
        <v>5.0000000000000001E-4</v>
      </c>
      <c r="G109">
        <f t="shared" si="20"/>
        <v>5.0000000000000001E-4</v>
      </c>
      <c r="H109">
        <f t="shared" si="20"/>
        <v>5.0000000000000001E-4</v>
      </c>
      <c r="I109">
        <f t="shared" si="20"/>
        <v>4.0000000000000002E-4</v>
      </c>
      <c r="J109">
        <f t="shared" si="20"/>
        <v>4.0000000000000002E-4</v>
      </c>
      <c r="K109">
        <f t="shared" si="20"/>
        <v>4.0000000000000002E-4</v>
      </c>
      <c r="L109">
        <f t="shared" si="20"/>
        <v>4.0000000000000002E-4</v>
      </c>
      <c r="M109">
        <f t="shared" si="20"/>
        <v>4.0000000000000002E-4</v>
      </c>
      <c r="N109">
        <f t="shared" si="20"/>
        <v>2.9999999999999997E-4</v>
      </c>
      <c r="O109">
        <f t="shared" si="20"/>
        <v>2.9999999999999997E-4</v>
      </c>
      <c r="P109">
        <f t="shared" si="20"/>
        <v>2.9999999999999997E-4</v>
      </c>
      <c r="Q109">
        <f t="shared" si="20"/>
        <v>2.9999999999999997E-4</v>
      </c>
      <c r="R109">
        <f t="shared" si="20"/>
        <v>2.0000000000000001E-4</v>
      </c>
      <c r="S109">
        <f t="shared" si="20"/>
        <v>2.0000000000000001E-4</v>
      </c>
      <c r="T109">
        <f t="shared" si="20"/>
        <v>2.0000000000000001E-4</v>
      </c>
      <c r="U109">
        <f t="shared" si="20"/>
        <v>2.0000000000000001E-4</v>
      </c>
      <c r="V109">
        <f t="shared" si="20"/>
        <v>1E-4</v>
      </c>
      <c r="W109">
        <f t="shared" si="20"/>
        <v>1E-4</v>
      </c>
      <c r="X109">
        <f t="shared" si="20"/>
        <v>7.0099999999999996E-2</v>
      </c>
      <c r="Y109">
        <f t="shared" si="20"/>
        <v>0.1401</v>
      </c>
      <c r="Z109">
        <f t="shared" si="20"/>
        <v>0.21</v>
      </c>
      <c r="AA109">
        <f t="shared" si="20"/>
        <v>0.28000000000000003</v>
      </c>
      <c r="AB109">
        <f t="shared" si="20"/>
        <v>0.35</v>
      </c>
      <c r="AC109">
        <f t="shared" si="20"/>
        <v>0.42</v>
      </c>
      <c r="AD109">
        <f t="shared" si="20"/>
        <v>0.49</v>
      </c>
      <c r="AE109">
        <f t="shared" si="20"/>
        <v>0.56000000000000005</v>
      </c>
      <c r="AF109">
        <f t="shared" si="20"/>
        <v>0.63</v>
      </c>
      <c r="AG109">
        <f t="shared" si="20"/>
        <v>0.7</v>
      </c>
      <c r="AH109">
        <f t="shared" si="20"/>
        <v>0.77</v>
      </c>
      <c r="AI109">
        <f t="shared" si="20"/>
        <v>0.84</v>
      </c>
      <c r="AJ109">
        <f t="shared" si="20"/>
        <v>0.91</v>
      </c>
      <c r="AK109">
        <f t="shared" si="20"/>
        <v>0.98</v>
      </c>
      <c r="AL109">
        <f t="shared" si="20"/>
        <v>1.05</v>
      </c>
      <c r="AM109">
        <f t="shared" si="20"/>
        <v>1.1200000000000001</v>
      </c>
      <c r="AN109">
        <f t="shared" si="20"/>
        <v>1.19</v>
      </c>
      <c r="AO109">
        <f t="shared" si="20"/>
        <v>1.26</v>
      </c>
      <c r="AP109">
        <f t="shared" si="20"/>
        <v>1.33</v>
      </c>
      <c r="AQ109">
        <f t="shared" si="20"/>
        <v>1.4</v>
      </c>
      <c r="AR109">
        <f t="shared" si="20"/>
        <v>1.47</v>
      </c>
      <c r="AS109">
        <f t="shared" si="20"/>
        <v>1.54</v>
      </c>
      <c r="AT109">
        <f t="shared" si="20"/>
        <v>1.61</v>
      </c>
      <c r="AU109">
        <f t="shared" si="20"/>
        <v>1.68</v>
      </c>
      <c r="AV109">
        <f t="shared" si="20"/>
        <v>1.75</v>
      </c>
      <c r="AW109">
        <f t="shared" si="20"/>
        <v>1.82</v>
      </c>
      <c r="AX109">
        <f t="shared" si="20"/>
        <v>1.89</v>
      </c>
      <c r="AY109">
        <f t="shared" si="20"/>
        <v>1.96</v>
      </c>
      <c r="AZ109">
        <f t="shared" si="20"/>
        <v>2.0299999999999998</v>
      </c>
      <c r="BA109">
        <f t="shared" si="20"/>
        <v>2.1</v>
      </c>
      <c r="BB109">
        <f t="shared" ref="BB109:BK109" si="21">SUMIF($B6:$B97,"C1SOC1P00", BB6:BB97)</f>
        <v>0</v>
      </c>
      <c r="BC109">
        <f t="shared" si="21"/>
        <v>0</v>
      </c>
      <c r="BD109">
        <f t="shared" si="21"/>
        <v>0</v>
      </c>
      <c r="BE109">
        <f t="shared" si="21"/>
        <v>0</v>
      </c>
      <c r="BF109">
        <f t="shared" si="21"/>
        <v>0</v>
      </c>
      <c r="BG109">
        <f t="shared" si="21"/>
        <v>0</v>
      </c>
      <c r="BH109">
        <f t="shared" si="21"/>
        <v>0</v>
      </c>
      <c r="BI109">
        <f t="shared" si="21"/>
        <v>0</v>
      </c>
      <c r="BJ109">
        <f t="shared" si="21"/>
        <v>0</v>
      </c>
      <c r="BK109">
        <f t="shared" si="21"/>
        <v>0</v>
      </c>
    </row>
    <row r="110" spans="2:63" x14ac:dyDescent="0.2">
      <c r="B110" t="s">
        <v>322</v>
      </c>
      <c r="C110">
        <f>SUMIF($B6:$B95,"C1WDOFP00", C6:C95)+SUMIF($B6:$B95,"C1WDONP00", C6:C95)</f>
        <v>0.15920000000000001</v>
      </c>
      <c r="D110">
        <f t="shared" ref="D110:BA110" si="22">SUMIF($B6:$B95,"C1WDOFP00", D6:D95)+SUMIF($B6:$B95,"C1WDONP00", D6:D95)</f>
        <v>0.15279999999999999</v>
      </c>
      <c r="E110">
        <f t="shared" si="22"/>
        <v>0.1464</v>
      </c>
      <c r="F110">
        <f t="shared" si="22"/>
        <v>0.1401</v>
      </c>
      <c r="G110">
        <f t="shared" si="22"/>
        <v>0.13369999999999999</v>
      </c>
      <c r="H110">
        <f t="shared" si="22"/>
        <v>0.1273</v>
      </c>
      <c r="I110">
        <f t="shared" si="22"/>
        <v>0.121</v>
      </c>
      <c r="J110">
        <f t="shared" si="22"/>
        <v>0.11460000000000001</v>
      </c>
      <c r="K110">
        <f t="shared" si="22"/>
        <v>0.1018</v>
      </c>
      <c r="L110">
        <f t="shared" si="22"/>
        <v>0.10830000000000001</v>
      </c>
      <c r="M110">
        <f t="shared" si="22"/>
        <v>9.5500000000000002E-2</v>
      </c>
      <c r="N110">
        <f t="shared" si="22"/>
        <v>8.9200000000000002E-2</v>
      </c>
      <c r="O110">
        <f t="shared" si="22"/>
        <v>8.2699999999999996E-2</v>
      </c>
      <c r="P110">
        <f t="shared" si="22"/>
        <v>7.6399999999999996E-2</v>
      </c>
      <c r="Q110">
        <f t="shared" si="22"/>
        <v>6.9999999999999993E-2</v>
      </c>
      <c r="R110">
        <f t="shared" si="22"/>
        <v>6.3699999999999993E-2</v>
      </c>
      <c r="S110">
        <f t="shared" si="22"/>
        <v>0.13730000000000001</v>
      </c>
      <c r="T110">
        <f t="shared" si="22"/>
        <v>0.2109</v>
      </c>
      <c r="U110">
        <f t="shared" si="22"/>
        <v>0.28460000000000002</v>
      </c>
      <c r="V110">
        <f t="shared" si="22"/>
        <v>0.35819999999999996</v>
      </c>
      <c r="W110">
        <f t="shared" si="22"/>
        <v>0.43179999999999996</v>
      </c>
      <c r="X110">
        <f t="shared" si="22"/>
        <v>0.50549999999999995</v>
      </c>
      <c r="Y110">
        <f t="shared" si="22"/>
        <v>0.57909999999999995</v>
      </c>
      <c r="Z110">
        <f t="shared" si="22"/>
        <v>0.65279999999999994</v>
      </c>
      <c r="AA110">
        <f t="shared" si="22"/>
        <v>0.72629999999999995</v>
      </c>
      <c r="AB110">
        <f t="shared" si="22"/>
        <v>0.79999999999999905</v>
      </c>
      <c r="AC110">
        <f t="shared" si="22"/>
        <v>0.87999999999999901</v>
      </c>
      <c r="AD110">
        <f t="shared" si="22"/>
        <v>0.95999999999999897</v>
      </c>
      <c r="AE110">
        <f t="shared" si="22"/>
        <v>1.03999999999999</v>
      </c>
      <c r="AF110">
        <f t="shared" si="22"/>
        <v>1.1199999999999899</v>
      </c>
      <c r="AG110">
        <f t="shared" si="22"/>
        <v>1.2</v>
      </c>
      <c r="AH110">
        <f t="shared" si="22"/>
        <v>1.28</v>
      </c>
      <c r="AI110">
        <f t="shared" si="22"/>
        <v>1.4020643343746495</v>
      </c>
      <c r="AJ110">
        <f t="shared" si="22"/>
        <v>1.4820643343746494</v>
      </c>
      <c r="AK110">
        <f t="shared" si="22"/>
        <v>1.5620643343746494</v>
      </c>
      <c r="AL110">
        <f t="shared" si="22"/>
        <v>1.6420643343746495</v>
      </c>
      <c r="AM110">
        <f t="shared" si="22"/>
        <v>1.7220643343746493</v>
      </c>
      <c r="AN110">
        <f t="shared" si="22"/>
        <v>1.8048578041962808</v>
      </c>
      <c r="AO110">
        <f t="shared" si="22"/>
        <v>1.8848578041962809</v>
      </c>
      <c r="AP110">
        <f t="shared" si="22"/>
        <v>1.9648578041962808</v>
      </c>
      <c r="AQ110">
        <f t="shared" si="22"/>
        <v>2.044857804196281</v>
      </c>
      <c r="AR110">
        <f t="shared" si="22"/>
        <v>2.044857804196281</v>
      </c>
      <c r="AS110">
        <f t="shared" si="22"/>
        <v>2.044857804196281</v>
      </c>
      <c r="AT110">
        <f t="shared" si="22"/>
        <v>2.044857804196281</v>
      </c>
      <c r="AU110">
        <f t="shared" si="22"/>
        <v>2.034049233273711</v>
      </c>
      <c r="AV110">
        <f t="shared" si="22"/>
        <v>1.9540492332737107</v>
      </c>
      <c r="AW110">
        <f t="shared" si="22"/>
        <v>1.8740492332737109</v>
      </c>
      <c r="AX110">
        <f t="shared" si="22"/>
        <v>1.7961953368854109</v>
      </c>
      <c r="AY110">
        <f t="shared" si="22"/>
        <v>1.7260656941979209</v>
      </c>
      <c r="AZ110">
        <f t="shared" si="22"/>
        <v>1.6507671896858509</v>
      </c>
      <c r="BA110">
        <f t="shared" si="22"/>
        <v>1.6507671896858509</v>
      </c>
      <c r="BB110">
        <f t="shared" ref="BB110:BK110" si="23">SUMIF($B6:$B97,"C1WDOFP00", BB6:BB97)+SUMIF($B6:$B97,"C1WDONP00", BB6:BB97)</f>
        <v>0</v>
      </c>
      <c r="BC110">
        <f t="shared" si="23"/>
        <v>0</v>
      </c>
      <c r="BD110">
        <f t="shared" si="23"/>
        <v>0</v>
      </c>
      <c r="BE110">
        <f t="shared" si="23"/>
        <v>0</v>
      </c>
      <c r="BF110">
        <f t="shared" si="23"/>
        <v>0</v>
      </c>
      <c r="BG110">
        <f t="shared" si="23"/>
        <v>0</v>
      </c>
      <c r="BH110">
        <f t="shared" si="23"/>
        <v>0</v>
      </c>
      <c r="BI110">
        <f t="shared" si="23"/>
        <v>0</v>
      </c>
      <c r="BJ110">
        <f t="shared" si="23"/>
        <v>0</v>
      </c>
      <c r="BK110">
        <f t="shared" si="23"/>
        <v>0</v>
      </c>
    </row>
    <row r="111" spans="2:63" x14ac:dyDescent="0.2">
      <c r="B111" t="s">
        <v>323</v>
      </c>
      <c r="C111">
        <f>SUMIF($B6:$B95,"C1GOCVP00", C6:C95)</f>
        <v>1.1299999999999999E-2</v>
      </c>
      <c r="D111">
        <f t="shared" ref="D111:BA111" si="24">SUMIF($B6:$B95,"C1GOCVP00", D6:D95)</f>
        <v>1.0999999999999999E-2</v>
      </c>
      <c r="E111">
        <f t="shared" si="24"/>
        <v>1.0699999999999999E-2</v>
      </c>
      <c r="F111">
        <f t="shared" si="24"/>
        <v>1.04E-2</v>
      </c>
      <c r="G111">
        <f t="shared" si="24"/>
        <v>1.01E-2</v>
      </c>
      <c r="H111">
        <f t="shared" si="24"/>
        <v>9.9000000000000008E-3</v>
      </c>
      <c r="I111">
        <f t="shared" si="24"/>
        <v>9.5999999999999992E-3</v>
      </c>
      <c r="J111">
        <f t="shared" si="24"/>
        <v>9.2999999999999992E-3</v>
      </c>
      <c r="K111">
        <f t="shared" si="24"/>
        <v>8.6999999999999994E-3</v>
      </c>
      <c r="L111">
        <f t="shared" si="24"/>
        <v>8.9999999999999993E-3</v>
      </c>
      <c r="M111">
        <f t="shared" si="24"/>
        <v>8.5000000000000006E-3</v>
      </c>
      <c r="N111">
        <f t="shared" si="24"/>
        <v>8.2000000000000007E-3</v>
      </c>
      <c r="O111">
        <f t="shared" si="24"/>
        <v>7.9000000000000008E-3</v>
      </c>
      <c r="P111">
        <f t="shared" si="24"/>
        <v>7.6E-3</v>
      </c>
      <c r="Q111">
        <f t="shared" si="24"/>
        <v>7.3000000000000001E-3</v>
      </c>
      <c r="R111">
        <f t="shared" si="24"/>
        <v>7.0000000000000001E-3</v>
      </c>
      <c r="S111">
        <f t="shared" si="24"/>
        <v>6.7999999999999996E-3</v>
      </c>
      <c r="T111">
        <f t="shared" si="24"/>
        <v>6.4999999999999997E-3</v>
      </c>
      <c r="U111">
        <f t="shared" si="24"/>
        <v>6.1999999999999998E-3</v>
      </c>
      <c r="V111">
        <f t="shared" si="24"/>
        <v>5.8999999999999999E-3</v>
      </c>
      <c r="W111">
        <f t="shared" si="24"/>
        <v>5.04E-2</v>
      </c>
      <c r="X111">
        <f t="shared" si="24"/>
        <v>5.3600000000000002E-2</v>
      </c>
      <c r="Y111">
        <f t="shared" si="24"/>
        <v>5.6800000000000003E-2</v>
      </c>
      <c r="Z111">
        <f t="shared" si="24"/>
        <v>6.0100000000000001E-2</v>
      </c>
      <c r="AA111">
        <f t="shared" si="24"/>
        <v>5.9799999999999999E-2</v>
      </c>
      <c r="AB111">
        <f t="shared" si="24"/>
        <v>6.6500000000000004E-2</v>
      </c>
      <c r="AC111">
        <f t="shared" si="24"/>
        <v>7.0400000000000004E-2</v>
      </c>
      <c r="AD111">
        <f t="shared" si="24"/>
        <v>7.4300000000000005E-2</v>
      </c>
      <c r="AE111">
        <f t="shared" si="24"/>
        <v>7.8200000000000006E-2</v>
      </c>
      <c r="AF111">
        <f t="shared" si="24"/>
        <v>8.2100000000000006E-2</v>
      </c>
      <c r="AG111">
        <f t="shared" si="24"/>
        <v>8.5999999999999993E-2</v>
      </c>
      <c r="AH111">
        <f t="shared" si="24"/>
        <v>9.1899999999999996E-2</v>
      </c>
      <c r="AI111">
        <f t="shared" si="24"/>
        <v>9.7799999999999998E-2</v>
      </c>
      <c r="AJ111">
        <f t="shared" si="24"/>
        <v>0.1037</v>
      </c>
      <c r="AK111">
        <f t="shared" si="24"/>
        <v>0.1096</v>
      </c>
      <c r="AL111">
        <f t="shared" si="24"/>
        <v>0.11549999999999901</v>
      </c>
      <c r="AM111">
        <f t="shared" si="24"/>
        <v>0.1202</v>
      </c>
      <c r="AN111">
        <f t="shared" si="24"/>
        <v>0.124899999999999</v>
      </c>
      <c r="AO111">
        <f t="shared" si="24"/>
        <v>0.12969999999999901</v>
      </c>
      <c r="AP111">
        <f t="shared" si="24"/>
        <v>0.13439999999999899</v>
      </c>
      <c r="AQ111">
        <f t="shared" si="24"/>
        <v>0.139099999999999</v>
      </c>
      <c r="AR111">
        <f t="shared" si="24"/>
        <v>0.139099999999999</v>
      </c>
      <c r="AS111">
        <f t="shared" si="24"/>
        <v>0.139099999999999</v>
      </c>
      <c r="AT111">
        <f t="shared" si="24"/>
        <v>0.139099999999999</v>
      </c>
      <c r="AU111">
        <f t="shared" si="24"/>
        <v>0.139099999999999</v>
      </c>
      <c r="AV111">
        <f t="shared" si="24"/>
        <v>0.139099999999999</v>
      </c>
      <c r="AW111">
        <f t="shared" si="24"/>
        <v>0.139099999999999</v>
      </c>
      <c r="AX111">
        <f t="shared" si="24"/>
        <v>0.139099999999999</v>
      </c>
      <c r="AY111">
        <f t="shared" si="24"/>
        <v>0.139099999999999</v>
      </c>
      <c r="AZ111">
        <f t="shared" si="24"/>
        <v>0.139099999999999</v>
      </c>
      <c r="BA111">
        <f t="shared" si="24"/>
        <v>0.139099999999999</v>
      </c>
      <c r="BB111">
        <f t="shared" ref="BB111:BK111" si="25">SUMIF($B6:$B97,"C1GOCVP00", BB6:BB97)</f>
        <v>0</v>
      </c>
      <c r="BC111">
        <f t="shared" si="25"/>
        <v>0</v>
      </c>
      <c r="BD111">
        <f t="shared" si="25"/>
        <v>0</v>
      </c>
      <c r="BE111">
        <f t="shared" si="25"/>
        <v>0</v>
      </c>
      <c r="BF111">
        <f t="shared" si="25"/>
        <v>0</v>
      </c>
      <c r="BG111">
        <f t="shared" si="25"/>
        <v>0</v>
      </c>
      <c r="BH111">
        <f t="shared" si="25"/>
        <v>0</v>
      </c>
      <c r="BI111">
        <f t="shared" si="25"/>
        <v>0</v>
      </c>
      <c r="BJ111">
        <f t="shared" si="25"/>
        <v>0</v>
      </c>
      <c r="BK111">
        <f t="shared" si="25"/>
        <v>0</v>
      </c>
    </row>
    <row r="112" spans="2:63" x14ac:dyDescent="0.2">
      <c r="B112" t="s">
        <v>324</v>
      </c>
      <c r="C112">
        <f>SUMIF($B6:$B95,"C1OCCVP00", C6:C95)</f>
        <v>0</v>
      </c>
      <c r="D112">
        <f t="shared" ref="D112:BA112" si="26">SUMIF($B6:$B95,"C1OCCVP00", D6:D95)</f>
        <v>0</v>
      </c>
      <c r="E112">
        <f t="shared" si="26"/>
        <v>0</v>
      </c>
      <c r="F112">
        <f t="shared" si="26"/>
        <v>0</v>
      </c>
      <c r="G112">
        <f t="shared" si="26"/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0</v>
      </c>
      <c r="O112">
        <f t="shared" si="26"/>
        <v>0</v>
      </c>
      <c r="P112">
        <f t="shared" si="26"/>
        <v>0</v>
      </c>
      <c r="Q112">
        <f t="shared" si="26"/>
        <v>0</v>
      </c>
      <c r="R112">
        <f t="shared" si="26"/>
        <v>0</v>
      </c>
      <c r="S112">
        <f t="shared" si="26"/>
        <v>0</v>
      </c>
      <c r="T112">
        <f t="shared" si="26"/>
        <v>0</v>
      </c>
      <c r="U112">
        <f t="shared" si="26"/>
        <v>0</v>
      </c>
      <c r="V112">
        <f t="shared" si="26"/>
        <v>0</v>
      </c>
      <c r="W112">
        <f t="shared" si="26"/>
        <v>0</v>
      </c>
      <c r="X112">
        <f t="shared" si="26"/>
        <v>0</v>
      </c>
      <c r="Y112">
        <f t="shared" si="26"/>
        <v>0</v>
      </c>
      <c r="Z112">
        <f t="shared" si="26"/>
        <v>0</v>
      </c>
      <c r="AA112">
        <f t="shared" si="26"/>
        <v>0</v>
      </c>
      <c r="AB112">
        <f t="shared" si="26"/>
        <v>0</v>
      </c>
      <c r="AC112">
        <f t="shared" si="26"/>
        <v>0</v>
      </c>
      <c r="AD112">
        <f t="shared" si="26"/>
        <v>0</v>
      </c>
      <c r="AE112">
        <f t="shared" si="26"/>
        <v>0</v>
      </c>
      <c r="AF112">
        <f t="shared" si="26"/>
        <v>0</v>
      </c>
      <c r="AG112">
        <f t="shared" si="26"/>
        <v>0</v>
      </c>
      <c r="AH112">
        <f t="shared" si="26"/>
        <v>0</v>
      </c>
      <c r="AI112">
        <f t="shared" si="26"/>
        <v>0</v>
      </c>
      <c r="AJ112">
        <f t="shared" si="26"/>
        <v>0</v>
      </c>
      <c r="AK112">
        <f t="shared" si="26"/>
        <v>0</v>
      </c>
      <c r="AL112">
        <f t="shared" si="26"/>
        <v>0</v>
      </c>
      <c r="AM112">
        <f t="shared" si="26"/>
        <v>0</v>
      </c>
      <c r="AN112">
        <f t="shared" si="26"/>
        <v>0</v>
      </c>
      <c r="AO112">
        <f t="shared" si="26"/>
        <v>0</v>
      </c>
      <c r="AP112">
        <f t="shared" si="26"/>
        <v>0</v>
      </c>
      <c r="AQ112">
        <f t="shared" si="26"/>
        <v>0</v>
      </c>
      <c r="AR112">
        <f t="shared" si="26"/>
        <v>0</v>
      </c>
      <c r="AS112">
        <f t="shared" si="26"/>
        <v>0</v>
      </c>
      <c r="AT112">
        <f t="shared" si="26"/>
        <v>0</v>
      </c>
      <c r="AU112">
        <f t="shared" si="26"/>
        <v>0</v>
      </c>
      <c r="AV112">
        <f t="shared" si="26"/>
        <v>0</v>
      </c>
      <c r="AW112">
        <f t="shared" si="26"/>
        <v>0</v>
      </c>
      <c r="AX112">
        <f t="shared" si="26"/>
        <v>0</v>
      </c>
      <c r="AY112">
        <f t="shared" si="26"/>
        <v>0</v>
      </c>
      <c r="AZ112">
        <f t="shared" si="26"/>
        <v>0</v>
      </c>
      <c r="BA112">
        <f t="shared" si="26"/>
        <v>0</v>
      </c>
      <c r="BB112">
        <f t="shared" ref="BB112:BK112" si="27">SUMIF($B6:$B97,"C1OCCVP00", BB6:BB97)</f>
        <v>0</v>
      </c>
      <c r="BC112">
        <f t="shared" si="27"/>
        <v>0</v>
      </c>
      <c r="BD112">
        <f t="shared" si="27"/>
        <v>0</v>
      </c>
      <c r="BE112">
        <f t="shared" si="27"/>
        <v>0</v>
      </c>
      <c r="BF112">
        <f t="shared" si="27"/>
        <v>0</v>
      </c>
      <c r="BG112">
        <f t="shared" si="27"/>
        <v>0</v>
      </c>
      <c r="BH112">
        <f t="shared" si="27"/>
        <v>0</v>
      </c>
      <c r="BI112">
        <f t="shared" si="27"/>
        <v>0</v>
      </c>
      <c r="BJ112">
        <f t="shared" si="27"/>
        <v>0</v>
      </c>
      <c r="BK112">
        <f t="shared" si="27"/>
        <v>0</v>
      </c>
    </row>
    <row r="114" spans="2:63" x14ac:dyDescent="0.2">
      <c r="B114" t="s">
        <v>445</v>
      </c>
      <c r="C114" s="9">
        <f>SUMIF($B6:$B95,"C1BMIGPCS",C6:C95)</f>
        <v>0</v>
      </c>
      <c r="D114" s="9">
        <f t="shared" ref="D114:BA114" si="28">SUMIF($B6:$B95,"C1BMIGPCS",D6:D95)</f>
        <v>0</v>
      </c>
      <c r="E114" s="9">
        <f t="shared" si="28"/>
        <v>0</v>
      </c>
      <c r="F114" s="9">
        <f t="shared" si="28"/>
        <v>0</v>
      </c>
      <c r="G114" s="9">
        <f t="shared" si="28"/>
        <v>0</v>
      </c>
      <c r="H114" s="9">
        <f t="shared" si="28"/>
        <v>0</v>
      </c>
      <c r="I114" s="9">
        <f t="shared" si="28"/>
        <v>0</v>
      </c>
      <c r="J114" s="9">
        <f t="shared" si="28"/>
        <v>0</v>
      </c>
      <c r="K114" s="9">
        <f t="shared" si="28"/>
        <v>0</v>
      </c>
      <c r="L114" s="9">
        <f t="shared" si="28"/>
        <v>0</v>
      </c>
      <c r="M114" s="9">
        <f t="shared" si="28"/>
        <v>0</v>
      </c>
      <c r="N114" s="9">
        <f t="shared" si="28"/>
        <v>0</v>
      </c>
      <c r="O114" s="9">
        <f t="shared" si="28"/>
        <v>0</v>
      </c>
      <c r="P114" s="9">
        <f t="shared" si="28"/>
        <v>0</v>
      </c>
      <c r="Q114" s="9">
        <f t="shared" si="28"/>
        <v>0</v>
      </c>
      <c r="R114" s="9">
        <f t="shared" si="28"/>
        <v>0</v>
      </c>
      <c r="S114" s="9">
        <f t="shared" si="28"/>
        <v>0</v>
      </c>
      <c r="T114" s="9">
        <f t="shared" si="28"/>
        <v>0</v>
      </c>
      <c r="U114" s="9">
        <f t="shared" si="28"/>
        <v>0</v>
      </c>
      <c r="V114" s="9">
        <f t="shared" si="28"/>
        <v>0</v>
      </c>
      <c r="W114" s="9">
        <f t="shared" si="28"/>
        <v>0</v>
      </c>
      <c r="X114" s="9">
        <f t="shared" si="28"/>
        <v>0</v>
      </c>
      <c r="Y114" s="9">
        <f t="shared" si="28"/>
        <v>0</v>
      </c>
      <c r="Z114" s="9">
        <f t="shared" si="28"/>
        <v>0</v>
      </c>
      <c r="AA114" s="9">
        <f t="shared" si="28"/>
        <v>0</v>
      </c>
      <c r="AB114" s="9">
        <f t="shared" si="28"/>
        <v>0</v>
      </c>
      <c r="AC114" s="9">
        <f t="shared" si="28"/>
        <v>0</v>
      </c>
      <c r="AD114" s="9">
        <f t="shared" si="28"/>
        <v>0</v>
      </c>
      <c r="AE114" s="9">
        <f t="shared" si="28"/>
        <v>0</v>
      </c>
      <c r="AF114" s="9">
        <f t="shared" si="28"/>
        <v>0</v>
      </c>
      <c r="AG114" s="9">
        <f t="shared" si="28"/>
        <v>0</v>
      </c>
      <c r="AH114" s="9">
        <f t="shared" si="28"/>
        <v>0</v>
      </c>
      <c r="AI114" s="9">
        <f t="shared" si="28"/>
        <v>0</v>
      </c>
      <c r="AJ114" s="9">
        <f t="shared" si="28"/>
        <v>0</v>
      </c>
      <c r="AK114" s="9">
        <f t="shared" si="28"/>
        <v>0</v>
      </c>
      <c r="AL114" s="9">
        <f t="shared" si="28"/>
        <v>0</v>
      </c>
      <c r="AM114" s="9">
        <f t="shared" si="28"/>
        <v>0</v>
      </c>
      <c r="AN114" s="9">
        <f t="shared" si="28"/>
        <v>0</v>
      </c>
      <c r="AO114" s="9">
        <f t="shared" si="28"/>
        <v>0</v>
      </c>
      <c r="AP114" s="9">
        <f t="shared" si="28"/>
        <v>0</v>
      </c>
      <c r="AQ114" s="9">
        <f t="shared" si="28"/>
        <v>0</v>
      </c>
      <c r="AR114" s="9">
        <f t="shared" si="28"/>
        <v>0</v>
      </c>
      <c r="AS114" s="9">
        <f t="shared" si="28"/>
        <v>0</v>
      </c>
      <c r="AT114" s="9">
        <f t="shared" si="28"/>
        <v>0</v>
      </c>
      <c r="AU114" s="9">
        <f t="shared" si="28"/>
        <v>0</v>
      </c>
      <c r="AV114" s="9">
        <f t="shared" si="28"/>
        <v>0</v>
      </c>
      <c r="AW114" s="9">
        <f t="shared" si="28"/>
        <v>0</v>
      </c>
      <c r="AX114" s="9">
        <f t="shared" si="28"/>
        <v>0</v>
      </c>
      <c r="AY114" s="9">
        <f t="shared" si="28"/>
        <v>0</v>
      </c>
      <c r="AZ114" s="9">
        <f t="shared" si="28"/>
        <v>0</v>
      </c>
      <c r="BA114" s="9">
        <f t="shared" si="28"/>
        <v>0</v>
      </c>
      <c r="BB114" s="9">
        <f t="shared" ref="BB114:BK114" si="29">SUMIF($B6:$B97,"C1BMIGPCS",BB6:BB97)</f>
        <v>0</v>
      </c>
      <c r="BC114" s="9">
        <f t="shared" si="29"/>
        <v>0</v>
      </c>
      <c r="BD114" s="9">
        <f t="shared" si="29"/>
        <v>0</v>
      </c>
      <c r="BE114" s="9">
        <f t="shared" si="29"/>
        <v>0</v>
      </c>
      <c r="BF114" s="9">
        <f t="shared" si="29"/>
        <v>0</v>
      </c>
      <c r="BG114" s="9">
        <f t="shared" si="29"/>
        <v>0</v>
      </c>
      <c r="BH114" s="9">
        <f t="shared" si="29"/>
        <v>0</v>
      </c>
      <c r="BI114" s="9">
        <f t="shared" si="29"/>
        <v>0</v>
      </c>
      <c r="BJ114" s="9">
        <f t="shared" si="29"/>
        <v>0</v>
      </c>
      <c r="BK114" s="9">
        <f t="shared" si="29"/>
        <v>0</v>
      </c>
    </row>
    <row r="115" spans="2:63" x14ac:dyDescent="0.2">
      <c r="B115" t="s">
        <v>446</v>
      </c>
      <c r="C115" s="9">
        <f>SUMIF($B6:$B95,"C1COSCPCS", C6:C95)</f>
        <v>0</v>
      </c>
      <c r="D115" s="9">
        <f t="shared" ref="D115:BA115" si="30">SUMIF($B6:$B95,"C1COSCPCS", D6:D95)</f>
        <v>0</v>
      </c>
      <c r="E115" s="9">
        <f t="shared" si="30"/>
        <v>0</v>
      </c>
      <c r="F115" s="9">
        <f t="shared" si="30"/>
        <v>0</v>
      </c>
      <c r="G115" s="9">
        <f t="shared" si="30"/>
        <v>0</v>
      </c>
      <c r="H115" s="9">
        <f t="shared" si="30"/>
        <v>0</v>
      </c>
      <c r="I115" s="9">
        <f t="shared" si="30"/>
        <v>0</v>
      </c>
      <c r="J115" s="9">
        <f t="shared" si="30"/>
        <v>0</v>
      </c>
      <c r="K115" s="9">
        <f t="shared" si="30"/>
        <v>0</v>
      </c>
      <c r="L115" s="9">
        <f t="shared" si="30"/>
        <v>0</v>
      </c>
      <c r="M115" s="9">
        <f t="shared" si="30"/>
        <v>0</v>
      </c>
      <c r="N115" s="9">
        <f t="shared" si="30"/>
        <v>0</v>
      </c>
      <c r="O115" s="9">
        <f t="shared" si="30"/>
        <v>0</v>
      </c>
      <c r="P115" s="9">
        <f t="shared" si="30"/>
        <v>0</v>
      </c>
      <c r="Q115" s="9">
        <f t="shared" si="30"/>
        <v>0</v>
      </c>
      <c r="R115" s="9">
        <f t="shared" si="30"/>
        <v>0</v>
      </c>
      <c r="S115" s="9">
        <f t="shared" si="30"/>
        <v>0</v>
      </c>
      <c r="T115" s="9">
        <f t="shared" si="30"/>
        <v>0</v>
      </c>
      <c r="U115" s="9">
        <f t="shared" si="30"/>
        <v>0</v>
      </c>
      <c r="V115" s="9">
        <f t="shared" si="30"/>
        <v>0</v>
      </c>
      <c r="W115" s="9">
        <f t="shared" si="30"/>
        <v>0</v>
      </c>
      <c r="X115" s="9">
        <f t="shared" si="30"/>
        <v>0</v>
      </c>
      <c r="Y115" s="9">
        <f t="shared" si="30"/>
        <v>0</v>
      </c>
      <c r="Z115" s="9">
        <f t="shared" si="30"/>
        <v>0</v>
      </c>
      <c r="AA115" s="9">
        <f t="shared" si="30"/>
        <v>0</v>
      </c>
      <c r="AB115" s="9">
        <f t="shared" si="30"/>
        <v>0</v>
      </c>
      <c r="AC115" s="9">
        <f t="shared" si="30"/>
        <v>0</v>
      </c>
      <c r="AD115" s="9">
        <f t="shared" si="30"/>
        <v>0</v>
      </c>
      <c r="AE115" s="9">
        <f t="shared" si="30"/>
        <v>0</v>
      </c>
      <c r="AF115" s="9">
        <f t="shared" si="30"/>
        <v>0</v>
      </c>
      <c r="AG115" s="9">
        <f t="shared" si="30"/>
        <v>0</v>
      </c>
      <c r="AH115" s="9">
        <f t="shared" si="30"/>
        <v>0</v>
      </c>
      <c r="AI115" s="9">
        <f t="shared" si="30"/>
        <v>0</v>
      </c>
      <c r="AJ115" s="9">
        <f t="shared" si="30"/>
        <v>0</v>
      </c>
      <c r="AK115" s="9">
        <f t="shared" si="30"/>
        <v>0</v>
      </c>
      <c r="AL115" s="9">
        <f t="shared" si="30"/>
        <v>0</v>
      </c>
      <c r="AM115" s="9">
        <f t="shared" si="30"/>
        <v>0</v>
      </c>
      <c r="AN115" s="9">
        <f t="shared" si="30"/>
        <v>0</v>
      </c>
      <c r="AO115" s="9">
        <f t="shared" si="30"/>
        <v>0</v>
      </c>
      <c r="AP115" s="9">
        <f t="shared" si="30"/>
        <v>0</v>
      </c>
      <c r="AQ115" s="9">
        <f t="shared" si="30"/>
        <v>0</v>
      </c>
      <c r="AR115" s="9">
        <f t="shared" si="30"/>
        <v>0</v>
      </c>
      <c r="AS115" s="9">
        <f t="shared" si="30"/>
        <v>0</v>
      </c>
      <c r="AT115" s="9">
        <f t="shared" si="30"/>
        <v>0</v>
      </c>
      <c r="AU115" s="9">
        <f t="shared" si="30"/>
        <v>0</v>
      </c>
      <c r="AV115" s="9">
        <f t="shared" si="30"/>
        <v>0</v>
      </c>
      <c r="AW115" s="9">
        <f t="shared" si="30"/>
        <v>0</v>
      </c>
      <c r="AX115" s="9">
        <f t="shared" si="30"/>
        <v>0</v>
      </c>
      <c r="AY115" s="9">
        <f t="shared" si="30"/>
        <v>0</v>
      </c>
      <c r="AZ115" s="9">
        <f t="shared" si="30"/>
        <v>0</v>
      </c>
      <c r="BA115" s="9">
        <f t="shared" si="30"/>
        <v>0</v>
      </c>
      <c r="BB115" s="9">
        <f t="shared" ref="BB115:BK115" si="31">SUMIF($B6:$B97,"C1COSCPCS", BB6:BB97)</f>
        <v>0</v>
      </c>
      <c r="BC115" s="9">
        <f t="shared" si="31"/>
        <v>0</v>
      </c>
      <c r="BD115" s="9">
        <f t="shared" si="31"/>
        <v>0</v>
      </c>
      <c r="BE115" s="9">
        <f t="shared" si="31"/>
        <v>0</v>
      </c>
      <c r="BF115" s="9">
        <f t="shared" si="31"/>
        <v>0</v>
      </c>
      <c r="BG115" s="9">
        <f t="shared" si="31"/>
        <v>0</v>
      </c>
      <c r="BH115" s="9">
        <f t="shared" si="31"/>
        <v>0</v>
      </c>
      <c r="BI115" s="9">
        <f t="shared" si="31"/>
        <v>0</v>
      </c>
      <c r="BJ115" s="9">
        <f t="shared" si="31"/>
        <v>0</v>
      </c>
      <c r="BK115" s="9">
        <f t="shared" si="31"/>
        <v>0</v>
      </c>
    </row>
    <row r="116" spans="2:63" x14ac:dyDescent="0.2">
      <c r="B116" t="s">
        <v>447</v>
      </c>
      <c r="C116" s="9">
        <f>SUMIF($B6:$B95,"C1NGCCPCS", C6:C95)</f>
        <v>0</v>
      </c>
      <c r="D116" s="9">
        <f t="shared" ref="D116:BA116" si="32">SUMIF($B6:$B95,"C1NGCCPCS", D6:D95)</f>
        <v>0</v>
      </c>
      <c r="E116" s="9">
        <f t="shared" si="32"/>
        <v>0</v>
      </c>
      <c r="F116" s="9">
        <f t="shared" si="32"/>
        <v>0</v>
      </c>
      <c r="G116" s="9">
        <f t="shared" si="32"/>
        <v>0</v>
      </c>
      <c r="H116" s="9">
        <f t="shared" si="32"/>
        <v>0</v>
      </c>
      <c r="I116" s="9">
        <f t="shared" si="32"/>
        <v>0</v>
      </c>
      <c r="J116" s="9">
        <f t="shared" si="32"/>
        <v>0</v>
      </c>
      <c r="K116" s="9">
        <f t="shared" si="32"/>
        <v>0</v>
      </c>
      <c r="L116" s="9">
        <f t="shared" si="32"/>
        <v>0</v>
      </c>
      <c r="M116" s="9">
        <f t="shared" si="32"/>
        <v>0</v>
      </c>
      <c r="N116" s="9">
        <f t="shared" si="32"/>
        <v>0</v>
      </c>
      <c r="O116" s="9">
        <f t="shared" si="32"/>
        <v>0</v>
      </c>
      <c r="P116" s="9">
        <f t="shared" si="32"/>
        <v>0</v>
      </c>
      <c r="Q116" s="9">
        <f t="shared" si="32"/>
        <v>0</v>
      </c>
      <c r="R116" s="9">
        <f t="shared" si="32"/>
        <v>0</v>
      </c>
      <c r="S116" s="9">
        <f t="shared" si="32"/>
        <v>0</v>
      </c>
      <c r="T116" s="9">
        <f t="shared" si="32"/>
        <v>0</v>
      </c>
      <c r="U116" s="9">
        <f t="shared" si="32"/>
        <v>0</v>
      </c>
      <c r="V116" s="9">
        <f t="shared" si="32"/>
        <v>0</v>
      </c>
      <c r="W116" s="9">
        <f t="shared" si="32"/>
        <v>0</v>
      </c>
      <c r="X116" s="9">
        <f t="shared" si="32"/>
        <v>0</v>
      </c>
      <c r="Y116" s="9">
        <f t="shared" si="32"/>
        <v>0</v>
      </c>
      <c r="Z116" s="9">
        <f t="shared" si="32"/>
        <v>0</v>
      </c>
      <c r="AA116" s="9">
        <f t="shared" si="32"/>
        <v>0</v>
      </c>
      <c r="AB116" s="9">
        <f t="shared" si="32"/>
        <v>0</v>
      </c>
      <c r="AC116" s="9">
        <f t="shared" si="32"/>
        <v>0</v>
      </c>
      <c r="AD116" s="9">
        <f t="shared" si="32"/>
        <v>0</v>
      </c>
      <c r="AE116" s="9">
        <f t="shared" si="32"/>
        <v>0</v>
      </c>
      <c r="AF116" s="9">
        <f t="shared" si="32"/>
        <v>0</v>
      </c>
      <c r="AG116" s="9">
        <f t="shared" si="32"/>
        <v>0</v>
      </c>
      <c r="AH116" s="9">
        <f t="shared" si="32"/>
        <v>0</v>
      </c>
      <c r="AI116" s="9">
        <f t="shared" si="32"/>
        <v>0</v>
      </c>
      <c r="AJ116" s="9">
        <f t="shared" si="32"/>
        <v>0</v>
      </c>
      <c r="AK116" s="9">
        <f t="shared" si="32"/>
        <v>0</v>
      </c>
      <c r="AL116" s="9">
        <f t="shared" si="32"/>
        <v>0</v>
      </c>
      <c r="AM116" s="9">
        <f t="shared" si="32"/>
        <v>0</v>
      </c>
      <c r="AN116" s="9">
        <f t="shared" si="32"/>
        <v>0</v>
      </c>
      <c r="AO116" s="9">
        <f t="shared" si="32"/>
        <v>0</v>
      </c>
      <c r="AP116" s="9">
        <f t="shared" si="32"/>
        <v>0</v>
      </c>
      <c r="AQ116" s="9">
        <f t="shared" si="32"/>
        <v>0</v>
      </c>
      <c r="AR116" s="9">
        <f t="shared" si="32"/>
        <v>0</v>
      </c>
      <c r="AS116" s="9">
        <f t="shared" si="32"/>
        <v>0</v>
      </c>
      <c r="AT116" s="9">
        <f t="shared" si="32"/>
        <v>0</v>
      </c>
      <c r="AU116" s="9">
        <f t="shared" si="32"/>
        <v>0</v>
      </c>
      <c r="AV116" s="9">
        <f t="shared" si="32"/>
        <v>0</v>
      </c>
      <c r="AW116" s="9">
        <f t="shared" si="32"/>
        <v>0</v>
      </c>
      <c r="AX116" s="9">
        <f t="shared" si="32"/>
        <v>0</v>
      </c>
      <c r="AY116" s="9">
        <f t="shared" si="32"/>
        <v>0</v>
      </c>
      <c r="AZ116" s="9">
        <f t="shared" si="32"/>
        <v>0</v>
      </c>
      <c r="BA116" s="9">
        <f t="shared" si="32"/>
        <v>0</v>
      </c>
      <c r="BB116" s="9">
        <f t="shared" ref="BB116:BK116" si="33">SUMIF($B6:$B97,"C1NGCCPCS", BB6:BB97)</f>
        <v>0</v>
      </c>
      <c r="BC116" s="9">
        <f t="shared" si="33"/>
        <v>0</v>
      </c>
      <c r="BD116" s="9">
        <f t="shared" si="33"/>
        <v>0</v>
      </c>
      <c r="BE116" s="9">
        <f t="shared" si="33"/>
        <v>0</v>
      </c>
      <c r="BF116" s="9">
        <f t="shared" si="33"/>
        <v>0</v>
      </c>
      <c r="BG116" s="9">
        <f t="shared" si="33"/>
        <v>0</v>
      </c>
      <c r="BH116" s="9">
        <f t="shared" si="33"/>
        <v>0</v>
      </c>
      <c r="BI116" s="9">
        <f t="shared" si="33"/>
        <v>0</v>
      </c>
      <c r="BJ116" s="9">
        <f t="shared" si="33"/>
        <v>0</v>
      </c>
      <c r="BK116" s="9">
        <f t="shared" si="33"/>
        <v>0</v>
      </c>
    </row>
    <row r="118" spans="2:63" x14ac:dyDescent="0.2">
      <c r="B118" s="12" t="s">
        <v>377</v>
      </c>
    </row>
    <row r="119" spans="2:63" x14ac:dyDescent="0.2">
      <c r="B119" s="2" t="s">
        <v>325</v>
      </c>
      <c r="C119" s="2">
        <v>2010</v>
      </c>
      <c r="D119" s="2">
        <v>2011</v>
      </c>
      <c r="E119" s="2">
        <v>2012</v>
      </c>
      <c r="F119" s="2">
        <v>2013</v>
      </c>
      <c r="G119" s="2">
        <v>2014</v>
      </c>
      <c r="H119" s="2">
        <v>2015</v>
      </c>
      <c r="I119" s="2">
        <v>2016</v>
      </c>
      <c r="J119" s="2">
        <v>2017</v>
      </c>
      <c r="K119" s="2">
        <v>2018</v>
      </c>
      <c r="L119" s="2">
        <v>2019</v>
      </c>
      <c r="M119" s="2">
        <v>2020</v>
      </c>
      <c r="N119" s="2">
        <v>2021</v>
      </c>
      <c r="O119" s="2">
        <v>2022</v>
      </c>
      <c r="P119" s="2">
        <v>2023</v>
      </c>
      <c r="Q119" s="2">
        <v>2024</v>
      </c>
      <c r="R119" s="2">
        <v>2025</v>
      </c>
      <c r="S119" s="2">
        <v>2026</v>
      </c>
      <c r="T119" s="2">
        <v>2027</v>
      </c>
      <c r="U119" s="2">
        <v>2028</v>
      </c>
      <c r="V119" s="2">
        <v>2029</v>
      </c>
      <c r="W119" s="2">
        <v>2030</v>
      </c>
      <c r="X119" s="2">
        <v>2031</v>
      </c>
      <c r="Y119" s="2">
        <v>2032</v>
      </c>
      <c r="Z119" s="2">
        <v>2033</v>
      </c>
      <c r="AA119" s="2">
        <v>2034</v>
      </c>
      <c r="AB119" s="2">
        <v>2035</v>
      </c>
      <c r="AC119" s="2">
        <v>2036</v>
      </c>
      <c r="AD119" s="2">
        <v>2037</v>
      </c>
      <c r="AE119" s="2">
        <v>2038</v>
      </c>
      <c r="AF119" s="2">
        <v>2039</v>
      </c>
      <c r="AG119" s="2">
        <v>2040</v>
      </c>
      <c r="AH119" s="2">
        <v>2041</v>
      </c>
      <c r="AI119" s="2">
        <v>2042</v>
      </c>
      <c r="AJ119" s="2">
        <v>2043</v>
      </c>
      <c r="AK119" s="2">
        <v>2044</v>
      </c>
      <c r="AL119" s="2">
        <v>2045</v>
      </c>
      <c r="AM119" s="2">
        <v>2046</v>
      </c>
      <c r="AN119" s="2">
        <v>2047</v>
      </c>
      <c r="AO119" s="2">
        <v>2048</v>
      </c>
      <c r="AP119" s="2">
        <v>2049</v>
      </c>
      <c r="AQ119" s="2">
        <v>2050</v>
      </c>
      <c r="AR119" s="2">
        <v>2051</v>
      </c>
      <c r="AS119" s="2">
        <v>2052</v>
      </c>
      <c r="AT119" s="2">
        <v>2053</v>
      </c>
      <c r="AU119" s="2">
        <v>2054</v>
      </c>
      <c r="AV119" s="2">
        <v>2055</v>
      </c>
      <c r="AW119" s="2">
        <v>2056</v>
      </c>
      <c r="AX119" s="2">
        <v>2057</v>
      </c>
      <c r="AY119" s="2">
        <v>2058</v>
      </c>
      <c r="AZ119" s="2">
        <v>2059</v>
      </c>
      <c r="BA119" s="2">
        <v>2060</v>
      </c>
      <c r="BB119" s="2">
        <v>2061</v>
      </c>
      <c r="BC119" s="2">
        <v>2062</v>
      </c>
      <c r="BD119" s="2">
        <v>2063</v>
      </c>
      <c r="BE119" s="2">
        <v>2064</v>
      </c>
      <c r="BF119" s="2">
        <v>2065</v>
      </c>
      <c r="BG119" s="2">
        <v>2066</v>
      </c>
      <c r="BH119" s="2">
        <v>2067</v>
      </c>
      <c r="BI119" s="2">
        <v>2068</v>
      </c>
      <c r="BJ119" s="2">
        <v>2069</v>
      </c>
      <c r="BK119" s="2">
        <v>2070</v>
      </c>
    </row>
    <row r="120" spans="2:63" x14ac:dyDescent="0.2">
      <c r="B120" t="s">
        <v>314</v>
      </c>
      <c r="C120">
        <f>C99*1000</f>
        <v>1580.8000000000002</v>
      </c>
      <c r="D120">
        <f t="shared" ref="D120:BK120" si="34">D99*1000</f>
        <v>1543.7</v>
      </c>
      <c r="E120">
        <f t="shared" si="34"/>
        <v>1504.3</v>
      </c>
      <c r="F120">
        <f t="shared" si="34"/>
        <v>1464.6999999999998</v>
      </c>
      <c r="G120">
        <f t="shared" si="34"/>
        <v>1425.2</v>
      </c>
      <c r="H120">
        <f t="shared" si="34"/>
        <v>1385.7</v>
      </c>
      <c r="I120">
        <f t="shared" si="34"/>
        <v>1346.1999999999998</v>
      </c>
      <c r="J120">
        <f t="shared" si="34"/>
        <v>1306.7</v>
      </c>
      <c r="K120">
        <f t="shared" si="34"/>
        <v>1227.7</v>
      </c>
      <c r="L120">
        <f t="shared" si="34"/>
        <v>1267.1000000000001</v>
      </c>
      <c r="M120">
        <f t="shared" si="34"/>
        <v>1188.1000000000001</v>
      </c>
      <c r="N120">
        <f t="shared" si="34"/>
        <v>1148.5999999999999</v>
      </c>
      <c r="O120">
        <f t="shared" si="34"/>
        <v>1109</v>
      </c>
      <c r="P120">
        <f t="shared" si="34"/>
        <v>1069.5999999999999</v>
      </c>
      <c r="Q120">
        <f t="shared" si="34"/>
        <v>1030</v>
      </c>
      <c r="R120">
        <f t="shared" si="34"/>
        <v>990.5</v>
      </c>
      <c r="S120">
        <f t="shared" si="34"/>
        <v>950.9</v>
      </c>
      <c r="T120">
        <f t="shared" si="34"/>
        <v>911.5</v>
      </c>
      <c r="U120">
        <f t="shared" si="34"/>
        <v>871.89999999999986</v>
      </c>
      <c r="V120">
        <f t="shared" si="34"/>
        <v>832.4</v>
      </c>
      <c r="W120">
        <f t="shared" si="34"/>
        <v>792.8</v>
      </c>
      <c r="X120">
        <f t="shared" si="34"/>
        <v>753.4</v>
      </c>
      <c r="Y120">
        <f t="shared" si="34"/>
        <v>777.46735770577004</v>
      </c>
      <c r="Z120">
        <f t="shared" si="34"/>
        <v>837.86735770577002</v>
      </c>
      <c r="AA120">
        <f t="shared" si="34"/>
        <v>898.36735770577002</v>
      </c>
      <c r="AB120">
        <f t="shared" si="34"/>
        <v>958.8673577057699</v>
      </c>
      <c r="AC120">
        <f t="shared" si="34"/>
        <v>1019.36735770577</v>
      </c>
      <c r="AD120">
        <f t="shared" si="34"/>
        <v>1079.7673577057701</v>
      </c>
      <c r="AE120">
        <f t="shared" si="34"/>
        <v>1140.3673577057698</v>
      </c>
      <c r="AF120">
        <f t="shared" si="34"/>
        <v>1200.7673577057701</v>
      </c>
      <c r="AG120">
        <f t="shared" si="34"/>
        <v>1261.2673577057701</v>
      </c>
      <c r="AH120">
        <f t="shared" si="34"/>
        <v>1321.66735770577</v>
      </c>
      <c r="AI120">
        <f t="shared" si="34"/>
        <v>1382.2673577057701</v>
      </c>
      <c r="AJ120">
        <f t="shared" si="34"/>
        <v>1442.66735770577</v>
      </c>
      <c r="AK120">
        <f t="shared" si="34"/>
        <v>1503.16735770577</v>
      </c>
      <c r="AL120">
        <f t="shared" si="34"/>
        <v>1563.5673577057701</v>
      </c>
      <c r="AM120">
        <f t="shared" si="34"/>
        <v>1624.16735770577</v>
      </c>
      <c r="AN120">
        <f t="shared" si="34"/>
        <v>1684.5673577057698</v>
      </c>
      <c r="AO120">
        <f t="shared" si="34"/>
        <v>1745.0673577057701</v>
      </c>
      <c r="AP120">
        <f t="shared" si="34"/>
        <v>1805.4673577057702</v>
      </c>
      <c r="AQ120">
        <f t="shared" si="34"/>
        <v>1850.57639888576</v>
      </c>
      <c r="AR120">
        <f t="shared" si="34"/>
        <v>1850.57639888576</v>
      </c>
      <c r="AS120">
        <f t="shared" si="34"/>
        <v>1850.57639888576</v>
      </c>
      <c r="AT120">
        <f t="shared" si="34"/>
        <v>1850.57639888576</v>
      </c>
      <c r="AU120">
        <f t="shared" si="34"/>
        <v>1850.57639888576</v>
      </c>
      <c r="AV120">
        <f t="shared" si="34"/>
        <v>1850.57639888576</v>
      </c>
      <c r="AW120">
        <f t="shared" si="34"/>
        <v>1850.57639888576</v>
      </c>
      <c r="AX120">
        <f t="shared" si="34"/>
        <v>1850.57639888576</v>
      </c>
      <c r="AY120">
        <f t="shared" si="34"/>
        <v>1850.57639888576</v>
      </c>
      <c r="AZ120">
        <f t="shared" si="34"/>
        <v>1850.57639888576</v>
      </c>
      <c r="BA120">
        <f t="shared" si="34"/>
        <v>1850.57639888576</v>
      </c>
      <c r="BB120">
        <f t="shared" si="34"/>
        <v>0</v>
      </c>
      <c r="BC120">
        <f t="shared" si="34"/>
        <v>0</v>
      </c>
      <c r="BD120">
        <f t="shared" si="34"/>
        <v>0</v>
      </c>
      <c r="BE120">
        <f t="shared" si="34"/>
        <v>0</v>
      </c>
      <c r="BF120">
        <f t="shared" si="34"/>
        <v>0</v>
      </c>
      <c r="BG120">
        <f t="shared" si="34"/>
        <v>0</v>
      </c>
      <c r="BH120">
        <f t="shared" si="34"/>
        <v>0</v>
      </c>
      <c r="BI120">
        <f t="shared" si="34"/>
        <v>0</v>
      </c>
      <c r="BJ120">
        <f t="shared" si="34"/>
        <v>0</v>
      </c>
      <c r="BK120">
        <f t="shared" si="34"/>
        <v>0</v>
      </c>
    </row>
    <row r="121" spans="2:63" x14ac:dyDescent="0.2">
      <c r="B121" t="s">
        <v>446</v>
      </c>
      <c r="C121">
        <f>C100*1000</f>
        <v>0</v>
      </c>
      <c r="D121">
        <f t="shared" ref="D121:BK121" si="35">D100*1000</f>
        <v>0</v>
      </c>
      <c r="E121">
        <f t="shared" si="35"/>
        <v>0</v>
      </c>
      <c r="F121">
        <f t="shared" si="35"/>
        <v>0</v>
      </c>
      <c r="G121">
        <f t="shared" si="35"/>
        <v>0</v>
      </c>
      <c r="H121">
        <f t="shared" si="35"/>
        <v>0</v>
      </c>
      <c r="I121">
        <f t="shared" si="35"/>
        <v>0</v>
      </c>
      <c r="J121">
        <f t="shared" si="35"/>
        <v>0</v>
      </c>
      <c r="K121">
        <f t="shared" si="35"/>
        <v>0</v>
      </c>
      <c r="L121">
        <f t="shared" si="35"/>
        <v>0</v>
      </c>
      <c r="M121">
        <f t="shared" si="35"/>
        <v>0</v>
      </c>
      <c r="N121">
        <f t="shared" si="35"/>
        <v>0</v>
      </c>
      <c r="O121">
        <f t="shared" si="35"/>
        <v>0</v>
      </c>
      <c r="P121">
        <f t="shared" si="35"/>
        <v>0</v>
      </c>
      <c r="Q121">
        <f t="shared" si="35"/>
        <v>0</v>
      </c>
      <c r="R121">
        <f t="shared" si="35"/>
        <v>0</v>
      </c>
      <c r="S121">
        <f t="shared" si="35"/>
        <v>0</v>
      </c>
      <c r="T121">
        <f t="shared" si="35"/>
        <v>0</v>
      </c>
      <c r="U121">
        <f t="shared" si="35"/>
        <v>0</v>
      </c>
      <c r="V121">
        <f t="shared" si="35"/>
        <v>0</v>
      </c>
      <c r="W121">
        <f t="shared" si="35"/>
        <v>0</v>
      </c>
      <c r="X121">
        <f t="shared" si="35"/>
        <v>0</v>
      </c>
      <c r="Y121">
        <f t="shared" si="35"/>
        <v>0</v>
      </c>
      <c r="Z121">
        <f t="shared" si="35"/>
        <v>0</v>
      </c>
      <c r="AA121">
        <f t="shared" si="35"/>
        <v>0</v>
      </c>
      <c r="AB121">
        <f t="shared" si="35"/>
        <v>0</v>
      </c>
      <c r="AC121">
        <f t="shared" si="35"/>
        <v>0</v>
      </c>
      <c r="AD121">
        <f t="shared" si="35"/>
        <v>0</v>
      </c>
      <c r="AE121">
        <f t="shared" si="35"/>
        <v>0</v>
      </c>
      <c r="AF121">
        <f t="shared" si="35"/>
        <v>0</v>
      </c>
      <c r="AG121">
        <f t="shared" si="35"/>
        <v>0</v>
      </c>
      <c r="AH121">
        <f t="shared" si="35"/>
        <v>0</v>
      </c>
      <c r="AI121">
        <f t="shared" si="35"/>
        <v>0</v>
      </c>
      <c r="AJ121">
        <f t="shared" si="35"/>
        <v>0</v>
      </c>
      <c r="AK121">
        <f t="shared" si="35"/>
        <v>0</v>
      </c>
      <c r="AL121">
        <f t="shared" si="35"/>
        <v>0</v>
      </c>
      <c r="AM121">
        <f t="shared" si="35"/>
        <v>0</v>
      </c>
      <c r="AN121">
        <f t="shared" si="35"/>
        <v>0</v>
      </c>
      <c r="AO121">
        <f t="shared" si="35"/>
        <v>0</v>
      </c>
      <c r="AP121">
        <f t="shared" si="35"/>
        <v>0</v>
      </c>
      <c r="AQ121">
        <f t="shared" si="35"/>
        <v>0</v>
      </c>
      <c r="AR121">
        <f t="shared" si="35"/>
        <v>0</v>
      </c>
      <c r="AS121">
        <f t="shared" si="35"/>
        <v>0</v>
      </c>
      <c r="AT121">
        <f t="shared" si="35"/>
        <v>0</v>
      </c>
      <c r="AU121">
        <f t="shared" si="35"/>
        <v>0</v>
      </c>
      <c r="AV121">
        <f t="shared" si="35"/>
        <v>0</v>
      </c>
      <c r="AW121">
        <f t="shared" si="35"/>
        <v>0</v>
      </c>
      <c r="AX121">
        <f t="shared" si="35"/>
        <v>0</v>
      </c>
      <c r="AY121">
        <f t="shared" si="35"/>
        <v>0</v>
      </c>
      <c r="AZ121">
        <f t="shared" si="35"/>
        <v>0</v>
      </c>
      <c r="BA121">
        <f t="shared" si="35"/>
        <v>0</v>
      </c>
      <c r="BB121">
        <f t="shared" si="35"/>
        <v>0</v>
      </c>
      <c r="BC121">
        <f t="shared" si="35"/>
        <v>0</v>
      </c>
      <c r="BD121">
        <f t="shared" si="35"/>
        <v>0</v>
      </c>
      <c r="BE121">
        <f t="shared" si="35"/>
        <v>0</v>
      </c>
      <c r="BF121">
        <f t="shared" si="35"/>
        <v>0</v>
      </c>
      <c r="BG121">
        <f t="shared" si="35"/>
        <v>0</v>
      </c>
      <c r="BH121">
        <f t="shared" si="35"/>
        <v>0</v>
      </c>
      <c r="BI121">
        <f t="shared" si="35"/>
        <v>0</v>
      </c>
      <c r="BJ121">
        <f t="shared" si="35"/>
        <v>0</v>
      </c>
      <c r="BK121">
        <f t="shared" si="35"/>
        <v>0</v>
      </c>
    </row>
    <row r="122" spans="2:63" x14ac:dyDescent="0.2">
      <c r="B122" t="s">
        <v>458</v>
      </c>
      <c r="C122">
        <f>C120+C121</f>
        <v>1580.8000000000002</v>
      </c>
      <c r="D122">
        <f t="shared" ref="D122:BK122" si="36">D120+D121</f>
        <v>1543.7</v>
      </c>
      <c r="E122">
        <f t="shared" si="36"/>
        <v>1504.3</v>
      </c>
      <c r="F122">
        <f t="shared" si="36"/>
        <v>1464.6999999999998</v>
      </c>
      <c r="G122">
        <f t="shared" si="36"/>
        <v>1425.2</v>
      </c>
      <c r="H122">
        <f t="shared" si="36"/>
        <v>1385.7</v>
      </c>
      <c r="I122">
        <f t="shared" si="36"/>
        <v>1346.1999999999998</v>
      </c>
      <c r="J122">
        <f t="shared" si="36"/>
        <v>1306.7</v>
      </c>
      <c r="K122">
        <f t="shared" si="36"/>
        <v>1227.7</v>
      </c>
      <c r="L122">
        <f t="shared" si="36"/>
        <v>1267.1000000000001</v>
      </c>
      <c r="M122">
        <f t="shared" si="36"/>
        <v>1188.1000000000001</v>
      </c>
      <c r="N122">
        <f t="shared" si="36"/>
        <v>1148.5999999999999</v>
      </c>
      <c r="O122">
        <f t="shared" si="36"/>
        <v>1109</v>
      </c>
      <c r="P122">
        <f t="shared" si="36"/>
        <v>1069.5999999999999</v>
      </c>
      <c r="Q122">
        <f t="shared" si="36"/>
        <v>1030</v>
      </c>
      <c r="R122">
        <f t="shared" si="36"/>
        <v>990.5</v>
      </c>
      <c r="S122">
        <f t="shared" si="36"/>
        <v>950.9</v>
      </c>
      <c r="T122">
        <f t="shared" si="36"/>
        <v>911.5</v>
      </c>
      <c r="U122">
        <f t="shared" si="36"/>
        <v>871.89999999999986</v>
      </c>
      <c r="V122">
        <f t="shared" si="36"/>
        <v>832.4</v>
      </c>
      <c r="W122">
        <f t="shared" si="36"/>
        <v>792.8</v>
      </c>
      <c r="X122">
        <f t="shared" si="36"/>
        <v>753.4</v>
      </c>
      <c r="Y122">
        <f t="shared" si="36"/>
        <v>777.46735770577004</v>
      </c>
      <c r="Z122">
        <f t="shared" si="36"/>
        <v>837.86735770577002</v>
      </c>
      <c r="AA122">
        <f t="shared" si="36"/>
        <v>898.36735770577002</v>
      </c>
      <c r="AB122">
        <f t="shared" si="36"/>
        <v>958.8673577057699</v>
      </c>
      <c r="AC122">
        <f t="shared" si="36"/>
        <v>1019.36735770577</v>
      </c>
      <c r="AD122">
        <f t="shared" si="36"/>
        <v>1079.7673577057701</v>
      </c>
      <c r="AE122">
        <f t="shared" si="36"/>
        <v>1140.3673577057698</v>
      </c>
      <c r="AF122">
        <f t="shared" si="36"/>
        <v>1200.7673577057701</v>
      </c>
      <c r="AG122">
        <f t="shared" si="36"/>
        <v>1261.2673577057701</v>
      </c>
      <c r="AH122">
        <f t="shared" si="36"/>
        <v>1321.66735770577</v>
      </c>
      <c r="AI122">
        <f t="shared" si="36"/>
        <v>1382.2673577057701</v>
      </c>
      <c r="AJ122">
        <f t="shared" si="36"/>
        <v>1442.66735770577</v>
      </c>
      <c r="AK122">
        <f t="shared" si="36"/>
        <v>1503.16735770577</v>
      </c>
      <c r="AL122">
        <f t="shared" si="36"/>
        <v>1563.5673577057701</v>
      </c>
      <c r="AM122">
        <f t="shared" si="36"/>
        <v>1624.16735770577</v>
      </c>
      <c r="AN122">
        <f t="shared" si="36"/>
        <v>1684.5673577057698</v>
      </c>
      <c r="AO122">
        <f t="shared" si="36"/>
        <v>1745.0673577057701</v>
      </c>
      <c r="AP122">
        <f t="shared" si="36"/>
        <v>1805.4673577057702</v>
      </c>
      <c r="AQ122">
        <f t="shared" si="36"/>
        <v>1850.57639888576</v>
      </c>
      <c r="AR122">
        <f t="shared" si="36"/>
        <v>1850.57639888576</v>
      </c>
      <c r="AS122">
        <f t="shared" si="36"/>
        <v>1850.57639888576</v>
      </c>
      <c r="AT122">
        <f t="shared" si="36"/>
        <v>1850.57639888576</v>
      </c>
      <c r="AU122">
        <f t="shared" si="36"/>
        <v>1850.57639888576</v>
      </c>
      <c r="AV122">
        <f t="shared" si="36"/>
        <v>1850.57639888576</v>
      </c>
      <c r="AW122">
        <f t="shared" si="36"/>
        <v>1850.57639888576</v>
      </c>
      <c r="AX122">
        <f t="shared" si="36"/>
        <v>1850.57639888576</v>
      </c>
      <c r="AY122">
        <f t="shared" si="36"/>
        <v>1850.57639888576</v>
      </c>
      <c r="AZ122">
        <f t="shared" si="36"/>
        <v>1850.57639888576</v>
      </c>
      <c r="BA122">
        <f t="shared" si="36"/>
        <v>1850.57639888576</v>
      </c>
      <c r="BB122">
        <f t="shared" si="36"/>
        <v>0</v>
      </c>
      <c r="BC122">
        <f t="shared" si="36"/>
        <v>0</v>
      </c>
      <c r="BD122">
        <f t="shared" si="36"/>
        <v>0</v>
      </c>
      <c r="BE122">
        <f t="shared" si="36"/>
        <v>0</v>
      </c>
      <c r="BF122">
        <f t="shared" si="36"/>
        <v>0</v>
      </c>
      <c r="BG122">
        <f t="shared" si="36"/>
        <v>0</v>
      </c>
      <c r="BH122">
        <f t="shared" si="36"/>
        <v>0</v>
      </c>
      <c r="BI122">
        <f t="shared" si="36"/>
        <v>0</v>
      </c>
      <c r="BJ122">
        <f t="shared" si="36"/>
        <v>0</v>
      </c>
      <c r="BK122">
        <f t="shared" si="36"/>
        <v>0</v>
      </c>
    </row>
    <row r="123" spans="2:63" x14ac:dyDescent="0.2">
      <c r="B123" t="s">
        <v>315</v>
      </c>
      <c r="C123">
        <f>C101*1000</f>
        <v>1403.7741192377712</v>
      </c>
      <c r="D123">
        <f t="shared" ref="D123:BK123" si="37">D101*1000</f>
        <v>1459.1741192377701</v>
      </c>
      <c r="E123">
        <f t="shared" si="37"/>
        <v>1514.5741192377711</v>
      </c>
      <c r="F123">
        <f t="shared" si="37"/>
        <v>1563.5994227555334</v>
      </c>
      <c r="G123">
        <f t="shared" si="37"/>
        <v>1660.3571245789303</v>
      </c>
      <c r="H123">
        <f t="shared" si="37"/>
        <v>1715.9571245789293</v>
      </c>
      <c r="I123">
        <f t="shared" si="37"/>
        <v>1771.1571245789296</v>
      </c>
      <c r="J123">
        <f t="shared" si="37"/>
        <v>1826.6571245789298</v>
      </c>
      <c r="K123">
        <f t="shared" si="37"/>
        <v>1980.2253119939426</v>
      </c>
      <c r="L123">
        <f t="shared" si="37"/>
        <v>1882.1571245789305</v>
      </c>
      <c r="M123">
        <f t="shared" si="37"/>
        <v>2035.8253119939525</v>
      </c>
      <c r="N123">
        <f t="shared" si="37"/>
        <v>2119.7335056549814</v>
      </c>
      <c r="O123">
        <f t="shared" si="37"/>
        <v>2226.2013582065597</v>
      </c>
      <c r="P123">
        <f t="shared" si="37"/>
        <v>2292.0347328290454</v>
      </c>
      <c r="Q123">
        <f t="shared" si="37"/>
        <v>2365.2744913349693</v>
      </c>
      <c r="R123">
        <f t="shared" si="37"/>
        <v>2520.6744913349698</v>
      </c>
      <c r="S123">
        <f t="shared" si="37"/>
        <v>2675.9744913349691</v>
      </c>
      <c r="T123">
        <f t="shared" si="37"/>
        <v>2731.4744913349691</v>
      </c>
      <c r="U123">
        <f t="shared" si="37"/>
        <v>2830.2741028690602</v>
      </c>
      <c r="V123">
        <f t="shared" si="37"/>
        <v>2923.0796460617039</v>
      </c>
      <c r="W123">
        <f t="shared" si="37"/>
        <v>2978.579646061703</v>
      </c>
      <c r="X123">
        <f t="shared" si="37"/>
        <v>3044.1693045139368</v>
      </c>
      <c r="Y123">
        <f t="shared" si="37"/>
        <v>3099.6693045139382</v>
      </c>
      <c r="Z123">
        <f t="shared" si="37"/>
        <v>3082.6840831367908</v>
      </c>
      <c r="AA123">
        <f t="shared" si="37"/>
        <v>3138.1840831367908</v>
      </c>
      <c r="AB123">
        <f t="shared" si="37"/>
        <v>3107.7163736972684</v>
      </c>
      <c r="AC123">
        <f t="shared" si="37"/>
        <v>3071.016373697269</v>
      </c>
      <c r="AD123">
        <f t="shared" si="37"/>
        <v>3063.7535783308726</v>
      </c>
      <c r="AE123">
        <f t="shared" si="37"/>
        <v>3033.5282748131103</v>
      </c>
      <c r="AF123">
        <f t="shared" si="37"/>
        <v>3055.3705729897129</v>
      </c>
      <c r="AG123">
        <f t="shared" si="37"/>
        <v>3118.670572989713</v>
      </c>
      <c r="AH123">
        <f t="shared" si="37"/>
        <v>3218.6705729897121</v>
      </c>
      <c r="AI123">
        <f t="shared" si="37"/>
        <v>3318.6705729897117</v>
      </c>
      <c r="AJ123">
        <f t="shared" si="37"/>
        <v>3362.8652974345218</v>
      </c>
      <c r="AK123">
        <f t="shared" si="37"/>
        <v>3320.0971100195002</v>
      </c>
      <c r="AL123">
        <f t="shared" si="37"/>
        <v>3320.0971100195002</v>
      </c>
      <c r="AM123">
        <f t="shared" si="37"/>
        <v>3291.3889163584709</v>
      </c>
      <c r="AN123">
        <f t="shared" si="37"/>
        <v>3240.421063806893</v>
      </c>
      <c r="AO123">
        <f t="shared" si="37"/>
        <v>3330.0876891844073</v>
      </c>
      <c r="AP123">
        <f t="shared" si="37"/>
        <v>3417.0519633054164</v>
      </c>
      <c r="AQ123">
        <f t="shared" si="37"/>
        <v>3517.0519633054173</v>
      </c>
      <c r="AR123">
        <f t="shared" si="37"/>
        <v>3433.9622314701892</v>
      </c>
      <c r="AS123">
        <f t="shared" si="37"/>
        <v>3359.6595777766288</v>
      </c>
      <c r="AT123">
        <f t="shared" si="37"/>
        <v>3316.1599662425392</v>
      </c>
      <c r="AU123">
        <f t="shared" si="37"/>
        <v>3276.7725617296992</v>
      </c>
      <c r="AV123">
        <f t="shared" si="37"/>
        <v>3269.0324865641091</v>
      </c>
      <c r="AW123">
        <f t="shared" si="37"/>
        <v>3258.7428281118696</v>
      </c>
      <c r="AX123">
        <f t="shared" si="37"/>
        <v>3250.0777785593591</v>
      </c>
      <c r="AY123">
        <f t="shared" si="37"/>
        <v>3238.9123494450491</v>
      </c>
      <c r="AZ123">
        <f t="shared" si="37"/>
        <v>3234.7023979767032</v>
      </c>
      <c r="BA123">
        <f t="shared" si="37"/>
        <v>3199.3690646433706</v>
      </c>
      <c r="BB123">
        <f t="shared" si="37"/>
        <v>0</v>
      </c>
      <c r="BC123">
        <f t="shared" si="37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</row>
    <row r="124" spans="2:63" x14ac:dyDescent="0.2">
      <c r="B124" t="s">
        <v>448</v>
      </c>
      <c r="C124">
        <f>C102*1000</f>
        <v>0</v>
      </c>
      <c r="D124">
        <f t="shared" ref="D124:BK124" si="38">D102*1000</f>
        <v>0</v>
      </c>
      <c r="E124">
        <f t="shared" si="38"/>
        <v>0</v>
      </c>
      <c r="F124">
        <f t="shared" si="38"/>
        <v>0</v>
      </c>
      <c r="G124">
        <f t="shared" si="38"/>
        <v>0</v>
      </c>
      <c r="H124">
        <f t="shared" si="38"/>
        <v>0</v>
      </c>
      <c r="I124">
        <f t="shared" si="38"/>
        <v>0</v>
      </c>
      <c r="J124">
        <f t="shared" si="38"/>
        <v>0</v>
      </c>
      <c r="K124">
        <f t="shared" si="38"/>
        <v>0</v>
      </c>
      <c r="L124">
        <f t="shared" si="38"/>
        <v>0</v>
      </c>
      <c r="M124">
        <f t="shared" si="38"/>
        <v>0</v>
      </c>
      <c r="N124">
        <f t="shared" si="38"/>
        <v>0</v>
      </c>
      <c r="O124">
        <f t="shared" si="38"/>
        <v>0</v>
      </c>
      <c r="P124">
        <f t="shared" si="38"/>
        <v>0</v>
      </c>
      <c r="Q124">
        <f t="shared" si="38"/>
        <v>0</v>
      </c>
      <c r="R124">
        <f t="shared" si="38"/>
        <v>0</v>
      </c>
      <c r="S124">
        <f t="shared" si="38"/>
        <v>0</v>
      </c>
      <c r="T124">
        <f t="shared" si="38"/>
        <v>0</v>
      </c>
      <c r="U124">
        <f t="shared" si="38"/>
        <v>0</v>
      </c>
      <c r="V124">
        <f t="shared" si="38"/>
        <v>0</v>
      </c>
      <c r="W124">
        <f t="shared" si="38"/>
        <v>0</v>
      </c>
      <c r="X124">
        <f t="shared" si="38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0</v>
      </c>
      <c r="AC124">
        <f t="shared" si="38"/>
        <v>0</v>
      </c>
      <c r="AD124">
        <f t="shared" si="38"/>
        <v>0</v>
      </c>
      <c r="AE124">
        <f t="shared" si="38"/>
        <v>0</v>
      </c>
      <c r="AF124">
        <f t="shared" si="38"/>
        <v>0</v>
      </c>
      <c r="AG124">
        <f t="shared" si="38"/>
        <v>0</v>
      </c>
      <c r="AH124">
        <f t="shared" si="38"/>
        <v>0</v>
      </c>
      <c r="AI124">
        <f t="shared" si="38"/>
        <v>0</v>
      </c>
      <c r="AJ124">
        <f t="shared" si="38"/>
        <v>0</v>
      </c>
      <c r="AK124">
        <f t="shared" si="38"/>
        <v>0</v>
      </c>
      <c r="AL124">
        <f t="shared" si="38"/>
        <v>0</v>
      </c>
      <c r="AM124">
        <f t="shared" si="38"/>
        <v>0</v>
      </c>
      <c r="AN124">
        <f t="shared" si="38"/>
        <v>0</v>
      </c>
      <c r="AO124">
        <f t="shared" si="38"/>
        <v>0</v>
      </c>
      <c r="AP124">
        <f t="shared" si="38"/>
        <v>0</v>
      </c>
      <c r="AQ124">
        <f t="shared" si="38"/>
        <v>0</v>
      </c>
      <c r="AR124">
        <f t="shared" si="38"/>
        <v>0</v>
      </c>
      <c r="AS124">
        <f t="shared" si="38"/>
        <v>0</v>
      </c>
      <c r="AT124">
        <f t="shared" si="38"/>
        <v>0</v>
      </c>
      <c r="AU124">
        <f t="shared" si="38"/>
        <v>0</v>
      </c>
      <c r="AV124">
        <f t="shared" si="38"/>
        <v>0</v>
      </c>
      <c r="AW124">
        <f t="shared" si="38"/>
        <v>0</v>
      </c>
      <c r="AX124">
        <f t="shared" si="38"/>
        <v>0</v>
      </c>
      <c r="AY124">
        <f t="shared" si="38"/>
        <v>0</v>
      </c>
      <c r="AZ124">
        <f t="shared" si="38"/>
        <v>0</v>
      </c>
      <c r="BA124">
        <f t="shared" si="38"/>
        <v>0</v>
      </c>
      <c r="BB124">
        <f t="shared" si="38"/>
        <v>0</v>
      </c>
      <c r="BC124">
        <f t="shared" si="38"/>
        <v>0</v>
      </c>
      <c r="BD124">
        <f t="shared" si="38"/>
        <v>0</v>
      </c>
      <c r="BE124">
        <f t="shared" si="38"/>
        <v>0</v>
      </c>
      <c r="BF124">
        <f t="shared" si="38"/>
        <v>0</v>
      </c>
      <c r="BG124">
        <f t="shared" si="38"/>
        <v>0</v>
      </c>
      <c r="BH124">
        <f t="shared" si="38"/>
        <v>0</v>
      </c>
      <c r="BI124">
        <f t="shared" si="38"/>
        <v>0</v>
      </c>
      <c r="BJ124">
        <f t="shared" si="38"/>
        <v>0</v>
      </c>
      <c r="BK124">
        <f t="shared" si="38"/>
        <v>0</v>
      </c>
    </row>
    <row r="125" spans="2:63" x14ac:dyDescent="0.2">
      <c r="B125" t="s">
        <v>457</v>
      </c>
      <c r="C125">
        <f>C123+C124</f>
        <v>1403.7741192377712</v>
      </c>
      <c r="D125">
        <f t="shared" ref="D125:BK125" si="39">D123+D124</f>
        <v>1459.1741192377701</v>
      </c>
      <c r="E125">
        <f t="shared" si="39"/>
        <v>1514.5741192377711</v>
      </c>
      <c r="F125">
        <f t="shared" si="39"/>
        <v>1563.5994227555334</v>
      </c>
      <c r="G125">
        <f t="shared" si="39"/>
        <v>1660.3571245789303</v>
      </c>
      <c r="H125">
        <f t="shared" si="39"/>
        <v>1715.9571245789293</v>
      </c>
      <c r="I125">
        <f t="shared" si="39"/>
        <v>1771.1571245789296</v>
      </c>
      <c r="J125">
        <f t="shared" si="39"/>
        <v>1826.6571245789298</v>
      </c>
      <c r="K125">
        <f t="shared" si="39"/>
        <v>1980.2253119939426</v>
      </c>
      <c r="L125">
        <f t="shared" si="39"/>
        <v>1882.1571245789305</v>
      </c>
      <c r="M125">
        <f t="shared" si="39"/>
        <v>2035.8253119939525</v>
      </c>
      <c r="N125">
        <f t="shared" si="39"/>
        <v>2119.7335056549814</v>
      </c>
      <c r="O125">
        <f t="shared" si="39"/>
        <v>2226.2013582065597</v>
      </c>
      <c r="P125">
        <f t="shared" si="39"/>
        <v>2292.0347328290454</v>
      </c>
      <c r="Q125">
        <f t="shared" si="39"/>
        <v>2365.2744913349693</v>
      </c>
      <c r="R125">
        <f t="shared" si="39"/>
        <v>2520.6744913349698</v>
      </c>
      <c r="S125">
        <f t="shared" si="39"/>
        <v>2675.9744913349691</v>
      </c>
      <c r="T125">
        <f t="shared" si="39"/>
        <v>2731.4744913349691</v>
      </c>
      <c r="U125">
        <f t="shared" si="39"/>
        <v>2830.2741028690602</v>
      </c>
      <c r="V125">
        <f t="shared" si="39"/>
        <v>2923.0796460617039</v>
      </c>
      <c r="W125">
        <f t="shared" si="39"/>
        <v>2978.579646061703</v>
      </c>
      <c r="X125">
        <f t="shared" si="39"/>
        <v>3044.1693045139368</v>
      </c>
      <c r="Y125">
        <f t="shared" si="39"/>
        <v>3099.6693045139382</v>
      </c>
      <c r="Z125">
        <f t="shared" si="39"/>
        <v>3082.6840831367908</v>
      </c>
      <c r="AA125">
        <f t="shared" si="39"/>
        <v>3138.1840831367908</v>
      </c>
      <c r="AB125">
        <f t="shared" si="39"/>
        <v>3107.7163736972684</v>
      </c>
      <c r="AC125">
        <f t="shared" si="39"/>
        <v>3071.016373697269</v>
      </c>
      <c r="AD125">
        <f t="shared" si="39"/>
        <v>3063.7535783308726</v>
      </c>
      <c r="AE125">
        <f t="shared" si="39"/>
        <v>3033.5282748131103</v>
      </c>
      <c r="AF125">
        <f t="shared" si="39"/>
        <v>3055.3705729897129</v>
      </c>
      <c r="AG125">
        <f t="shared" si="39"/>
        <v>3118.670572989713</v>
      </c>
      <c r="AH125">
        <f t="shared" si="39"/>
        <v>3218.6705729897121</v>
      </c>
      <c r="AI125">
        <f t="shared" si="39"/>
        <v>3318.6705729897117</v>
      </c>
      <c r="AJ125">
        <f t="shared" si="39"/>
        <v>3362.8652974345218</v>
      </c>
      <c r="AK125">
        <f t="shared" si="39"/>
        <v>3320.0971100195002</v>
      </c>
      <c r="AL125">
        <f t="shared" si="39"/>
        <v>3320.0971100195002</v>
      </c>
      <c r="AM125">
        <f t="shared" si="39"/>
        <v>3291.3889163584709</v>
      </c>
      <c r="AN125">
        <f t="shared" si="39"/>
        <v>3240.421063806893</v>
      </c>
      <c r="AO125">
        <f t="shared" si="39"/>
        <v>3330.0876891844073</v>
      </c>
      <c r="AP125">
        <f t="shared" si="39"/>
        <v>3417.0519633054164</v>
      </c>
      <c r="AQ125">
        <f t="shared" si="39"/>
        <v>3517.0519633054173</v>
      </c>
      <c r="AR125">
        <f t="shared" si="39"/>
        <v>3433.9622314701892</v>
      </c>
      <c r="AS125">
        <f t="shared" si="39"/>
        <v>3359.6595777766288</v>
      </c>
      <c r="AT125">
        <f t="shared" si="39"/>
        <v>3316.1599662425392</v>
      </c>
      <c r="AU125">
        <f t="shared" si="39"/>
        <v>3276.7725617296992</v>
      </c>
      <c r="AV125">
        <f t="shared" si="39"/>
        <v>3269.0324865641091</v>
      </c>
      <c r="AW125">
        <f t="shared" si="39"/>
        <v>3258.7428281118696</v>
      </c>
      <c r="AX125">
        <f t="shared" si="39"/>
        <v>3250.0777785593591</v>
      </c>
      <c r="AY125">
        <f t="shared" si="39"/>
        <v>3238.9123494450491</v>
      </c>
      <c r="AZ125">
        <f t="shared" si="39"/>
        <v>3234.7023979767032</v>
      </c>
      <c r="BA125">
        <f t="shared" si="39"/>
        <v>3199.3690646433706</v>
      </c>
      <c r="BB125">
        <f t="shared" si="39"/>
        <v>0</v>
      </c>
      <c r="BC125">
        <f t="shared" si="39"/>
        <v>0</v>
      </c>
      <c r="BD125">
        <f t="shared" si="39"/>
        <v>0</v>
      </c>
      <c r="BE125">
        <f t="shared" si="39"/>
        <v>0</v>
      </c>
      <c r="BF125">
        <f t="shared" si="39"/>
        <v>0</v>
      </c>
      <c r="BG125">
        <f t="shared" si="39"/>
        <v>0</v>
      </c>
      <c r="BH125">
        <f t="shared" si="39"/>
        <v>0</v>
      </c>
      <c r="BI125">
        <f t="shared" si="39"/>
        <v>0</v>
      </c>
      <c r="BJ125">
        <f t="shared" si="39"/>
        <v>0</v>
      </c>
      <c r="BK125">
        <f t="shared" si="39"/>
        <v>0</v>
      </c>
    </row>
    <row r="126" spans="2:63" x14ac:dyDescent="0.2">
      <c r="B126" t="s">
        <v>316</v>
      </c>
      <c r="C126">
        <f>C103*1000</f>
        <v>461.80000000000007</v>
      </c>
      <c r="D126">
        <f t="shared" ref="D126:BK126" si="40">D103*1000</f>
        <v>466.8</v>
      </c>
      <c r="E126">
        <f t="shared" si="40"/>
        <v>471.9</v>
      </c>
      <c r="F126">
        <f t="shared" si="40"/>
        <v>477</v>
      </c>
      <c r="G126">
        <f t="shared" si="40"/>
        <v>482.09999999999997</v>
      </c>
      <c r="H126">
        <f t="shared" si="40"/>
        <v>487.20000000000005</v>
      </c>
      <c r="I126">
        <f t="shared" si="40"/>
        <v>492.29999999999995</v>
      </c>
      <c r="J126">
        <f t="shared" si="40"/>
        <v>497.5</v>
      </c>
      <c r="K126">
        <f t="shared" si="40"/>
        <v>648.47632452104995</v>
      </c>
      <c r="L126">
        <f t="shared" si="40"/>
        <v>557.82603537740476</v>
      </c>
      <c r="M126">
        <f t="shared" si="40"/>
        <v>753.5389234532131</v>
      </c>
      <c r="N126">
        <f t="shared" si="40"/>
        <v>815.88375218949307</v>
      </c>
      <c r="O126">
        <f t="shared" si="40"/>
        <v>920.98375218949388</v>
      </c>
      <c r="P126">
        <f t="shared" si="40"/>
        <v>926.08375218949402</v>
      </c>
      <c r="Q126">
        <f t="shared" si="40"/>
        <v>931.28375218949407</v>
      </c>
      <c r="R126">
        <f t="shared" si="40"/>
        <v>938.756549115707</v>
      </c>
      <c r="S126">
        <f t="shared" si="40"/>
        <v>922.72535356298499</v>
      </c>
      <c r="T126">
        <f t="shared" si="40"/>
        <v>908.32535356298501</v>
      </c>
      <c r="U126">
        <f t="shared" si="40"/>
        <v>893.92535356298492</v>
      </c>
      <c r="V126">
        <f t="shared" si="40"/>
        <v>879.52535356298495</v>
      </c>
      <c r="W126">
        <f t="shared" si="40"/>
        <v>865.32535356298501</v>
      </c>
      <c r="X126">
        <f t="shared" si="40"/>
        <v>850.92535356298504</v>
      </c>
      <c r="Y126">
        <f t="shared" si="40"/>
        <v>836.52535356298506</v>
      </c>
      <c r="Z126">
        <f t="shared" si="40"/>
        <v>822.12535356298508</v>
      </c>
      <c r="AA126">
        <f t="shared" si="40"/>
        <v>807.72535356298499</v>
      </c>
      <c r="AB126">
        <f t="shared" si="40"/>
        <v>773.3253535629849</v>
      </c>
      <c r="AC126">
        <f t="shared" si="40"/>
        <v>738.92535356298401</v>
      </c>
      <c r="AD126">
        <f t="shared" si="40"/>
        <v>704.72535356298408</v>
      </c>
      <c r="AE126">
        <f t="shared" si="40"/>
        <v>670.32535356298411</v>
      </c>
      <c r="AF126">
        <f t="shared" si="40"/>
        <v>635.92535356298413</v>
      </c>
      <c r="AG126">
        <f t="shared" si="40"/>
        <v>601.52535356298404</v>
      </c>
      <c r="AH126">
        <f t="shared" si="40"/>
        <v>581.52535356298495</v>
      </c>
      <c r="AI126">
        <f t="shared" si="40"/>
        <v>561.52535356298506</v>
      </c>
      <c r="AJ126">
        <f t="shared" si="40"/>
        <v>541.52535356298506</v>
      </c>
      <c r="AK126">
        <f t="shared" si="40"/>
        <v>521.52535356298506</v>
      </c>
      <c r="AL126">
        <f t="shared" si="40"/>
        <v>501.525353562985</v>
      </c>
      <c r="AM126">
        <f t="shared" si="40"/>
        <v>481.52535356298506</v>
      </c>
      <c r="AN126">
        <f t="shared" si="40"/>
        <v>461.525353562985</v>
      </c>
      <c r="AO126">
        <f t="shared" si="40"/>
        <v>386.19931818557995</v>
      </c>
      <c r="AP126">
        <f t="shared" si="40"/>
        <v>280.649029041934</v>
      </c>
      <c r="AQ126">
        <f t="shared" si="40"/>
        <v>160.68643010977098</v>
      </c>
      <c r="AR126">
        <f t="shared" si="40"/>
        <v>103.441601373491</v>
      </c>
      <c r="AS126">
        <f t="shared" si="40"/>
        <v>3.4416013734910003</v>
      </c>
      <c r="AT126">
        <f t="shared" si="40"/>
        <v>3.4416013734910003</v>
      </c>
      <c r="AU126">
        <f t="shared" si="40"/>
        <v>3.4416013734910003</v>
      </c>
      <c r="AV126">
        <f t="shared" si="40"/>
        <v>0.96880444727876192</v>
      </c>
      <c r="AW126">
        <f t="shared" si="40"/>
        <v>0</v>
      </c>
      <c r="AX126">
        <f t="shared" si="40"/>
        <v>0</v>
      </c>
      <c r="AY126">
        <f t="shared" si="40"/>
        <v>0</v>
      </c>
      <c r="AZ126">
        <f t="shared" si="40"/>
        <v>0</v>
      </c>
      <c r="BA126">
        <f t="shared" si="40"/>
        <v>0</v>
      </c>
      <c r="BB126">
        <f t="shared" si="40"/>
        <v>0</v>
      </c>
      <c r="BC126">
        <f t="shared" si="40"/>
        <v>0</v>
      </c>
      <c r="BD126">
        <f t="shared" si="40"/>
        <v>0</v>
      </c>
      <c r="BE126">
        <f t="shared" si="40"/>
        <v>0</v>
      </c>
      <c r="BF126">
        <f t="shared" si="40"/>
        <v>0</v>
      </c>
      <c r="BG126">
        <f t="shared" si="40"/>
        <v>0</v>
      </c>
      <c r="BH126">
        <f t="shared" si="40"/>
        <v>0</v>
      </c>
      <c r="BI126">
        <f t="shared" si="40"/>
        <v>0</v>
      </c>
      <c r="BJ126">
        <f t="shared" si="40"/>
        <v>0</v>
      </c>
      <c r="BK126">
        <f t="shared" si="40"/>
        <v>0</v>
      </c>
    </row>
    <row r="127" spans="2:63" x14ac:dyDescent="0.2">
      <c r="B127" t="s">
        <v>317</v>
      </c>
      <c r="C127">
        <f>C104*1000</f>
        <v>1006.6999999999999</v>
      </c>
      <c r="D127">
        <f t="shared" ref="D127:BK127" si="41">D104*1000</f>
        <v>994.1</v>
      </c>
      <c r="E127">
        <f t="shared" si="41"/>
        <v>981.6</v>
      </c>
      <c r="F127">
        <f t="shared" si="41"/>
        <v>969</v>
      </c>
      <c r="G127">
        <f t="shared" si="41"/>
        <v>956.4</v>
      </c>
      <c r="H127">
        <f t="shared" si="41"/>
        <v>943.8</v>
      </c>
      <c r="I127">
        <f t="shared" si="41"/>
        <v>931.2</v>
      </c>
      <c r="J127">
        <f t="shared" si="41"/>
        <v>918.60000000000014</v>
      </c>
      <c r="K127">
        <f t="shared" si="41"/>
        <v>893.5</v>
      </c>
      <c r="L127">
        <f t="shared" si="41"/>
        <v>906</v>
      </c>
      <c r="M127">
        <f t="shared" si="41"/>
        <v>880.89999999999986</v>
      </c>
      <c r="N127">
        <f t="shared" si="41"/>
        <v>868.30000000000007</v>
      </c>
      <c r="O127">
        <f t="shared" si="41"/>
        <v>855.7</v>
      </c>
      <c r="P127">
        <f t="shared" si="41"/>
        <v>843.09999999999991</v>
      </c>
      <c r="Q127">
        <f t="shared" si="41"/>
        <v>830.5</v>
      </c>
      <c r="R127">
        <f t="shared" si="41"/>
        <v>818.00000000000011</v>
      </c>
      <c r="S127">
        <f t="shared" si="41"/>
        <v>805.4</v>
      </c>
      <c r="T127">
        <f t="shared" si="41"/>
        <v>847.49838835345099</v>
      </c>
      <c r="U127">
        <f t="shared" si="41"/>
        <v>984.89838835345097</v>
      </c>
      <c r="V127">
        <f t="shared" si="41"/>
        <v>1122.29838835345</v>
      </c>
      <c r="W127">
        <f t="shared" si="41"/>
        <v>1259.6983883534499</v>
      </c>
      <c r="X127">
        <f t="shared" si="41"/>
        <v>1397.1983883534499</v>
      </c>
      <c r="Y127">
        <f t="shared" si="41"/>
        <v>1534.5983883534502</v>
      </c>
      <c r="Z127">
        <f t="shared" si="41"/>
        <v>1565.2606794328299</v>
      </c>
      <c r="AA127">
        <f t="shared" si="41"/>
        <v>1552.6606794328302</v>
      </c>
      <c r="AB127">
        <f t="shared" si="41"/>
        <v>1613.1283505930701</v>
      </c>
      <c r="AC127">
        <f t="shared" si="41"/>
        <v>1666.3894220950099</v>
      </c>
      <c r="AD127">
        <f t="shared" si="41"/>
        <v>1729.54180850599</v>
      </c>
      <c r="AE127">
        <f t="shared" si="41"/>
        <v>1842.30393595229</v>
      </c>
      <c r="AF127">
        <f t="shared" si="41"/>
        <v>1924.0174545100901</v>
      </c>
      <c r="AG127">
        <f t="shared" si="41"/>
        <v>1923.21745451009</v>
      </c>
      <c r="AH127">
        <f t="shared" si="41"/>
        <v>1922.41745451009</v>
      </c>
      <c r="AI127">
        <f t="shared" si="41"/>
        <v>1921.6174545100901</v>
      </c>
      <c r="AJ127">
        <f t="shared" si="41"/>
        <v>1920.8174545100901</v>
      </c>
      <c r="AK127">
        <f t="shared" si="41"/>
        <v>1920.1174545100901</v>
      </c>
      <c r="AL127">
        <f t="shared" si="41"/>
        <v>1919.3174545100899</v>
      </c>
      <c r="AM127">
        <f t="shared" si="41"/>
        <v>1918.5174545100901</v>
      </c>
      <c r="AN127">
        <f t="shared" si="41"/>
        <v>1917.7174545100902</v>
      </c>
      <c r="AO127">
        <f t="shared" si="41"/>
        <v>1916.91745451009</v>
      </c>
      <c r="AP127">
        <f t="shared" si="41"/>
        <v>1916.1174545100901</v>
      </c>
      <c r="AQ127">
        <f t="shared" si="41"/>
        <v>1915.4174545100902</v>
      </c>
      <c r="AR127">
        <f t="shared" si="41"/>
        <v>1915.4174545100902</v>
      </c>
      <c r="AS127">
        <f t="shared" si="41"/>
        <v>1915.4174545100902</v>
      </c>
      <c r="AT127">
        <f t="shared" si="41"/>
        <v>1915.4174545100902</v>
      </c>
      <c r="AU127">
        <f t="shared" si="41"/>
        <v>1915.4174545100902</v>
      </c>
      <c r="AV127">
        <f t="shared" si="41"/>
        <v>1915.4174545100902</v>
      </c>
      <c r="AW127">
        <f t="shared" si="41"/>
        <v>1915.4174545100902</v>
      </c>
      <c r="AX127">
        <f t="shared" si="41"/>
        <v>1915.4174545100902</v>
      </c>
      <c r="AY127">
        <f t="shared" si="41"/>
        <v>1915.4174545100902</v>
      </c>
      <c r="AZ127">
        <f t="shared" si="41"/>
        <v>1915.4174545100902</v>
      </c>
      <c r="BA127">
        <f t="shared" si="41"/>
        <v>1915.4174545100902</v>
      </c>
      <c r="BB127">
        <f t="shared" si="41"/>
        <v>0</v>
      </c>
      <c r="BC127">
        <f t="shared" si="41"/>
        <v>0</v>
      </c>
      <c r="BD127">
        <f t="shared" si="41"/>
        <v>0</v>
      </c>
      <c r="BE127">
        <f t="shared" si="41"/>
        <v>0</v>
      </c>
      <c r="BF127">
        <f t="shared" si="41"/>
        <v>0</v>
      </c>
      <c r="BG127">
        <f t="shared" si="41"/>
        <v>0</v>
      </c>
      <c r="BH127">
        <f t="shared" si="41"/>
        <v>0</v>
      </c>
      <c r="BI127">
        <f t="shared" si="41"/>
        <v>0</v>
      </c>
      <c r="BJ127">
        <f t="shared" si="41"/>
        <v>0</v>
      </c>
      <c r="BK127">
        <f t="shared" si="41"/>
        <v>0</v>
      </c>
    </row>
    <row r="128" spans="2:63" x14ac:dyDescent="0.2">
      <c r="B128" t="s">
        <v>318</v>
      </c>
      <c r="C128">
        <f>C105*1000</f>
        <v>86.3</v>
      </c>
      <c r="D128">
        <f t="shared" ref="D128:BK128" si="42">D105*1000</f>
        <v>83.2</v>
      </c>
      <c r="E128">
        <f t="shared" si="42"/>
        <v>80.100000000000009</v>
      </c>
      <c r="F128">
        <f t="shared" si="42"/>
        <v>77</v>
      </c>
      <c r="G128">
        <f t="shared" si="42"/>
        <v>73.800000000000011</v>
      </c>
      <c r="H128">
        <f t="shared" si="42"/>
        <v>70.8</v>
      </c>
      <c r="I128">
        <f t="shared" si="42"/>
        <v>67.7</v>
      </c>
      <c r="J128">
        <f t="shared" si="42"/>
        <v>64.5</v>
      </c>
      <c r="K128">
        <f t="shared" si="42"/>
        <v>71.098632331677209</v>
      </c>
      <c r="L128">
        <f t="shared" si="42"/>
        <v>61.5</v>
      </c>
      <c r="M128">
        <f t="shared" si="42"/>
        <v>101.79285738675111</v>
      </c>
      <c r="N128">
        <f t="shared" si="42"/>
        <v>133.461612958529</v>
      </c>
      <c r="O128">
        <f t="shared" si="42"/>
        <v>163.629523230724</v>
      </c>
      <c r="P128">
        <f t="shared" si="42"/>
        <v>198.030225160253</v>
      </c>
      <c r="Q128">
        <f t="shared" si="42"/>
        <v>254.83022516025301</v>
      </c>
      <c r="R128">
        <f t="shared" si="42"/>
        <v>287.419693649262</v>
      </c>
      <c r="S128">
        <f t="shared" si="42"/>
        <v>284.31969364926204</v>
      </c>
      <c r="T128">
        <f t="shared" si="42"/>
        <v>281.11969364926205</v>
      </c>
      <c r="U128">
        <f t="shared" si="42"/>
        <v>278.01969364926202</v>
      </c>
      <c r="V128">
        <f t="shared" si="42"/>
        <v>283.29366239506101</v>
      </c>
      <c r="W128">
        <f t="shared" si="42"/>
        <v>288.05687152463599</v>
      </c>
      <c r="X128">
        <f t="shared" si="42"/>
        <v>290.42344741686497</v>
      </c>
      <c r="Y128">
        <f t="shared" si="42"/>
        <v>304.82560754109898</v>
      </c>
      <c r="Z128">
        <f t="shared" si="42"/>
        <v>337.01395884010606</v>
      </c>
      <c r="AA128">
        <f t="shared" si="42"/>
        <v>384.85140185259496</v>
      </c>
      <c r="AB128">
        <f t="shared" si="42"/>
        <v>382.73539752949597</v>
      </c>
      <c r="AC128">
        <f t="shared" si="42"/>
        <v>381.83539752949605</v>
      </c>
      <c r="AD128">
        <f t="shared" si="42"/>
        <v>380.83539752949605</v>
      </c>
      <c r="AE128">
        <f t="shared" si="42"/>
        <v>379.83539752949605</v>
      </c>
      <c r="AF128">
        <f t="shared" si="42"/>
        <v>378.93539752949602</v>
      </c>
      <c r="AG128">
        <f t="shared" si="42"/>
        <v>377.93539752949602</v>
      </c>
      <c r="AH128">
        <f t="shared" si="42"/>
        <v>376.93539752949602</v>
      </c>
      <c r="AI128">
        <f t="shared" si="42"/>
        <v>376.79303637407304</v>
      </c>
      <c r="AJ128">
        <f t="shared" si="42"/>
        <v>376.76013120483196</v>
      </c>
      <c r="AK128">
        <f t="shared" si="42"/>
        <v>376.84638624256303</v>
      </c>
      <c r="AL128">
        <f t="shared" si="42"/>
        <v>377.05775945774502</v>
      </c>
      <c r="AM128">
        <f t="shared" si="42"/>
        <v>377.40050679026098</v>
      </c>
      <c r="AN128">
        <f t="shared" si="42"/>
        <v>377.87716699122097</v>
      </c>
      <c r="AO128">
        <f t="shared" si="42"/>
        <v>378.60310010403299</v>
      </c>
      <c r="AP128">
        <f t="shared" si="42"/>
        <v>379.37668221044601</v>
      </c>
      <c r="AQ128">
        <f t="shared" si="42"/>
        <v>380.30995035655701</v>
      </c>
      <c r="AR128">
        <f t="shared" si="42"/>
        <v>383.83102726829799</v>
      </c>
      <c r="AS128">
        <f t="shared" si="42"/>
        <v>387.52815802562503</v>
      </c>
      <c r="AT128">
        <f t="shared" si="42"/>
        <v>391.41014535183001</v>
      </c>
      <c r="AU128">
        <f t="shared" si="42"/>
        <v>395.48623201333498</v>
      </c>
      <c r="AV128">
        <f t="shared" si="42"/>
        <v>399.76612301455998</v>
      </c>
      <c r="AW128">
        <f t="shared" si="42"/>
        <v>401.194928514548</v>
      </c>
      <c r="AX128">
        <f t="shared" si="42"/>
        <v>401.194928514548</v>
      </c>
      <c r="AY128">
        <f t="shared" si="42"/>
        <v>401.194928514548</v>
      </c>
      <c r="AZ128">
        <f t="shared" si="42"/>
        <v>401.194928514548</v>
      </c>
      <c r="BA128">
        <f t="shared" si="42"/>
        <v>401.194928514548</v>
      </c>
      <c r="BB128">
        <f t="shared" si="42"/>
        <v>0</v>
      </c>
      <c r="BC128">
        <f t="shared" si="42"/>
        <v>0</v>
      </c>
      <c r="BD128">
        <f t="shared" si="42"/>
        <v>0</v>
      </c>
      <c r="BE128">
        <f t="shared" si="42"/>
        <v>0</v>
      </c>
      <c r="BF128">
        <f t="shared" si="42"/>
        <v>0</v>
      </c>
      <c r="BG128">
        <f t="shared" si="42"/>
        <v>0</v>
      </c>
      <c r="BH128">
        <f t="shared" si="42"/>
        <v>0</v>
      </c>
      <c r="BI128">
        <f t="shared" si="42"/>
        <v>0</v>
      </c>
      <c r="BJ128">
        <f t="shared" si="42"/>
        <v>0</v>
      </c>
      <c r="BK128">
        <f t="shared" si="42"/>
        <v>0</v>
      </c>
    </row>
    <row r="129" spans="2:63" x14ac:dyDescent="0.2">
      <c r="B129" t="s">
        <v>445</v>
      </c>
      <c r="C129">
        <f>C106*1000</f>
        <v>0</v>
      </c>
      <c r="D129">
        <f t="shared" ref="D129:BK129" si="43">D106*1000</f>
        <v>0</v>
      </c>
      <c r="E129">
        <f t="shared" si="43"/>
        <v>0</v>
      </c>
      <c r="F129">
        <f t="shared" si="43"/>
        <v>0</v>
      </c>
      <c r="G129">
        <f t="shared" si="43"/>
        <v>0</v>
      </c>
      <c r="H129">
        <f t="shared" si="43"/>
        <v>0</v>
      </c>
      <c r="I129">
        <f t="shared" si="43"/>
        <v>0</v>
      </c>
      <c r="J129">
        <f t="shared" si="43"/>
        <v>0</v>
      </c>
      <c r="K129">
        <f t="shared" si="43"/>
        <v>0</v>
      </c>
      <c r="L129">
        <f t="shared" si="43"/>
        <v>0</v>
      </c>
      <c r="M129">
        <f t="shared" si="43"/>
        <v>0</v>
      </c>
      <c r="N129">
        <f t="shared" si="43"/>
        <v>0</v>
      </c>
      <c r="O129">
        <f t="shared" si="43"/>
        <v>0</v>
      </c>
      <c r="P129">
        <f t="shared" si="43"/>
        <v>0</v>
      </c>
      <c r="Q129">
        <f t="shared" si="43"/>
        <v>0</v>
      </c>
      <c r="R129">
        <f t="shared" si="43"/>
        <v>0</v>
      </c>
      <c r="S129">
        <f t="shared" si="43"/>
        <v>0</v>
      </c>
      <c r="T129">
        <f t="shared" si="43"/>
        <v>0</v>
      </c>
      <c r="U129">
        <f t="shared" si="43"/>
        <v>0</v>
      </c>
      <c r="V129">
        <f t="shared" si="43"/>
        <v>0</v>
      </c>
      <c r="W129">
        <f t="shared" si="43"/>
        <v>0</v>
      </c>
      <c r="X129">
        <f t="shared" si="43"/>
        <v>0</v>
      </c>
      <c r="Y129">
        <f t="shared" si="43"/>
        <v>0</v>
      </c>
      <c r="Z129">
        <f t="shared" si="43"/>
        <v>0</v>
      </c>
      <c r="AA129">
        <f t="shared" si="43"/>
        <v>0</v>
      </c>
      <c r="AB129">
        <f t="shared" si="43"/>
        <v>0</v>
      </c>
      <c r="AC129">
        <f t="shared" si="43"/>
        <v>0</v>
      </c>
      <c r="AD129">
        <f t="shared" si="43"/>
        <v>0</v>
      </c>
      <c r="AE129">
        <f t="shared" si="43"/>
        <v>0</v>
      </c>
      <c r="AF129">
        <f t="shared" si="43"/>
        <v>0</v>
      </c>
      <c r="AG129">
        <f t="shared" si="43"/>
        <v>0</v>
      </c>
      <c r="AH129">
        <f t="shared" si="43"/>
        <v>0</v>
      </c>
      <c r="AI129">
        <f t="shared" si="43"/>
        <v>0</v>
      </c>
      <c r="AJ129">
        <f t="shared" si="43"/>
        <v>0</v>
      </c>
      <c r="AK129">
        <f t="shared" si="43"/>
        <v>0</v>
      </c>
      <c r="AL129">
        <f t="shared" si="43"/>
        <v>0</v>
      </c>
      <c r="AM129">
        <f t="shared" si="43"/>
        <v>0</v>
      </c>
      <c r="AN129">
        <f t="shared" si="43"/>
        <v>0</v>
      </c>
      <c r="AO129">
        <f t="shared" si="43"/>
        <v>0</v>
      </c>
      <c r="AP129">
        <f t="shared" si="43"/>
        <v>0</v>
      </c>
      <c r="AQ129">
        <f t="shared" si="43"/>
        <v>0</v>
      </c>
      <c r="AR129">
        <f t="shared" si="43"/>
        <v>0</v>
      </c>
      <c r="AS129">
        <f t="shared" si="43"/>
        <v>0</v>
      </c>
      <c r="AT129">
        <f t="shared" si="43"/>
        <v>0</v>
      </c>
      <c r="AU129">
        <f t="shared" si="43"/>
        <v>0</v>
      </c>
      <c r="AV129">
        <f t="shared" si="43"/>
        <v>0</v>
      </c>
      <c r="AW129">
        <f t="shared" si="43"/>
        <v>0</v>
      </c>
      <c r="AX129">
        <f t="shared" si="43"/>
        <v>0</v>
      </c>
      <c r="AY129">
        <f t="shared" si="43"/>
        <v>0</v>
      </c>
      <c r="AZ129">
        <f t="shared" si="43"/>
        <v>0</v>
      </c>
      <c r="BA129">
        <f t="shared" si="43"/>
        <v>0</v>
      </c>
      <c r="BB129">
        <f t="shared" si="43"/>
        <v>0</v>
      </c>
      <c r="BC129">
        <f t="shared" si="43"/>
        <v>0</v>
      </c>
      <c r="BD129">
        <f t="shared" si="43"/>
        <v>0</v>
      </c>
      <c r="BE129">
        <f t="shared" si="43"/>
        <v>0</v>
      </c>
      <c r="BF129">
        <f t="shared" si="43"/>
        <v>0</v>
      </c>
      <c r="BG129">
        <f t="shared" si="43"/>
        <v>0</v>
      </c>
      <c r="BH129">
        <f t="shared" si="43"/>
        <v>0</v>
      </c>
      <c r="BI129">
        <f t="shared" si="43"/>
        <v>0</v>
      </c>
      <c r="BJ129">
        <f t="shared" si="43"/>
        <v>0</v>
      </c>
      <c r="BK129">
        <f t="shared" si="43"/>
        <v>0</v>
      </c>
    </row>
    <row r="130" spans="2:63" x14ac:dyDescent="0.2">
      <c r="B130" t="s">
        <v>456</v>
      </c>
      <c r="C130">
        <f>C128+C129</f>
        <v>86.3</v>
      </c>
      <c r="D130">
        <f t="shared" ref="D130:BK130" si="44">D128+D129</f>
        <v>83.2</v>
      </c>
      <c r="E130">
        <f t="shared" si="44"/>
        <v>80.100000000000009</v>
      </c>
      <c r="F130">
        <f t="shared" si="44"/>
        <v>77</v>
      </c>
      <c r="G130">
        <f t="shared" si="44"/>
        <v>73.800000000000011</v>
      </c>
      <c r="H130">
        <f t="shared" si="44"/>
        <v>70.8</v>
      </c>
      <c r="I130">
        <f t="shared" si="44"/>
        <v>67.7</v>
      </c>
      <c r="J130">
        <f t="shared" si="44"/>
        <v>64.5</v>
      </c>
      <c r="K130">
        <f t="shared" si="44"/>
        <v>71.098632331677209</v>
      </c>
      <c r="L130">
        <f t="shared" si="44"/>
        <v>61.5</v>
      </c>
      <c r="M130">
        <f t="shared" si="44"/>
        <v>101.79285738675111</v>
      </c>
      <c r="N130">
        <f t="shared" si="44"/>
        <v>133.461612958529</v>
      </c>
      <c r="O130">
        <f t="shared" si="44"/>
        <v>163.629523230724</v>
      </c>
      <c r="P130">
        <f t="shared" si="44"/>
        <v>198.030225160253</v>
      </c>
      <c r="Q130">
        <f t="shared" si="44"/>
        <v>254.83022516025301</v>
      </c>
      <c r="R130">
        <f t="shared" si="44"/>
        <v>287.419693649262</v>
      </c>
      <c r="S130">
        <f t="shared" si="44"/>
        <v>284.31969364926204</v>
      </c>
      <c r="T130">
        <f t="shared" si="44"/>
        <v>281.11969364926205</v>
      </c>
      <c r="U130">
        <f t="shared" si="44"/>
        <v>278.01969364926202</v>
      </c>
      <c r="V130">
        <f t="shared" si="44"/>
        <v>283.29366239506101</v>
      </c>
      <c r="W130">
        <f t="shared" si="44"/>
        <v>288.05687152463599</v>
      </c>
      <c r="X130">
        <f t="shared" si="44"/>
        <v>290.42344741686497</v>
      </c>
      <c r="Y130">
        <f t="shared" si="44"/>
        <v>304.82560754109898</v>
      </c>
      <c r="Z130">
        <f t="shared" si="44"/>
        <v>337.01395884010606</v>
      </c>
      <c r="AA130">
        <f t="shared" si="44"/>
        <v>384.85140185259496</v>
      </c>
      <c r="AB130">
        <f t="shared" si="44"/>
        <v>382.73539752949597</v>
      </c>
      <c r="AC130">
        <f t="shared" si="44"/>
        <v>381.83539752949605</v>
      </c>
      <c r="AD130">
        <f t="shared" si="44"/>
        <v>380.83539752949605</v>
      </c>
      <c r="AE130">
        <f t="shared" si="44"/>
        <v>379.83539752949605</v>
      </c>
      <c r="AF130">
        <f t="shared" si="44"/>
        <v>378.93539752949602</v>
      </c>
      <c r="AG130">
        <f t="shared" si="44"/>
        <v>377.93539752949602</v>
      </c>
      <c r="AH130">
        <f t="shared" si="44"/>
        <v>376.93539752949602</v>
      </c>
      <c r="AI130">
        <f t="shared" si="44"/>
        <v>376.79303637407304</v>
      </c>
      <c r="AJ130">
        <f t="shared" si="44"/>
        <v>376.76013120483196</v>
      </c>
      <c r="AK130">
        <f t="shared" si="44"/>
        <v>376.84638624256303</v>
      </c>
      <c r="AL130">
        <f t="shared" si="44"/>
        <v>377.05775945774502</v>
      </c>
      <c r="AM130">
        <f t="shared" si="44"/>
        <v>377.40050679026098</v>
      </c>
      <c r="AN130">
        <f t="shared" si="44"/>
        <v>377.87716699122097</v>
      </c>
      <c r="AO130">
        <f t="shared" si="44"/>
        <v>378.60310010403299</v>
      </c>
      <c r="AP130">
        <f t="shared" si="44"/>
        <v>379.37668221044601</v>
      </c>
      <c r="AQ130">
        <f t="shared" si="44"/>
        <v>380.30995035655701</v>
      </c>
      <c r="AR130">
        <f t="shared" si="44"/>
        <v>383.83102726829799</v>
      </c>
      <c r="AS130">
        <f t="shared" si="44"/>
        <v>387.52815802562503</v>
      </c>
      <c r="AT130">
        <f t="shared" si="44"/>
        <v>391.41014535183001</v>
      </c>
      <c r="AU130">
        <f t="shared" si="44"/>
        <v>395.48623201333498</v>
      </c>
      <c r="AV130">
        <f t="shared" si="44"/>
        <v>399.76612301455998</v>
      </c>
      <c r="AW130">
        <f t="shared" si="44"/>
        <v>401.194928514548</v>
      </c>
      <c r="AX130">
        <f t="shared" si="44"/>
        <v>401.194928514548</v>
      </c>
      <c r="AY130">
        <f t="shared" si="44"/>
        <v>401.194928514548</v>
      </c>
      <c r="AZ130">
        <f t="shared" si="44"/>
        <v>401.194928514548</v>
      </c>
      <c r="BA130">
        <f t="shared" si="44"/>
        <v>401.194928514548</v>
      </c>
      <c r="BB130">
        <f t="shared" si="44"/>
        <v>0</v>
      </c>
      <c r="BC130">
        <f t="shared" si="44"/>
        <v>0</v>
      </c>
      <c r="BD130">
        <f t="shared" si="44"/>
        <v>0</v>
      </c>
      <c r="BE130">
        <f t="shared" si="44"/>
        <v>0</v>
      </c>
      <c r="BF130">
        <f t="shared" si="44"/>
        <v>0</v>
      </c>
      <c r="BG130">
        <f t="shared" si="44"/>
        <v>0</v>
      </c>
      <c r="BH130">
        <f t="shared" si="44"/>
        <v>0</v>
      </c>
      <c r="BI130">
        <f t="shared" si="44"/>
        <v>0</v>
      </c>
      <c r="BJ130">
        <f t="shared" si="44"/>
        <v>0</v>
      </c>
      <c r="BK130">
        <f t="shared" si="44"/>
        <v>0</v>
      </c>
    </row>
    <row r="131" spans="2:63" x14ac:dyDescent="0.2">
      <c r="B131" t="s">
        <v>319</v>
      </c>
      <c r="C131">
        <f t="shared" ref="C131:AH131" si="45">C107*1000</f>
        <v>393.29999999999995</v>
      </c>
      <c r="D131">
        <f t="shared" si="45"/>
        <v>385.40000000000003</v>
      </c>
      <c r="E131">
        <f t="shared" si="45"/>
        <v>377.59999999999997</v>
      </c>
      <c r="F131">
        <f t="shared" si="45"/>
        <v>369.7</v>
      </c>
      <c r="G131">
        <f t="shared" si="45"/>
        <v>361.8</v>
      </c>
      <c r="H131">
        <f t="shared" si="45"/>
        <v>354</v>
      </c>
      <c r="I131">
        <f t="shared" si="45"/>
        <v>346.1</v>
      </c>
      <c r="J131">
        <f t="shared" si="45"/>
        <v>338.2</v>
      </c>
      <c r="K131">
        <f t="shared" si="45"/>
        <v>322.5</v>
      </c>
      <c r="L131">
        <f t="shared" si="45"/>
        <v>330.40000000000003</v>
      </c>
      <c r="M131">
        <f t="shared" si="45"/>
        <v>314.59999999999997</v>
      </c>
      <c r="N131">
        <f t="shared" si="45"/>
        <v>306.8</v>
      </c>
      <c r="O131">
        <f t="shared" si="45"/>
        <v>298.89999999999998</v>
      </c>
      <c r="P131">
        <f t="shared" si="45"/>
        <v>291</v>
      </c>
      <c r="Q131">
        <f t="shared" si="45"/>
        <v>283.2</v>
      </c>
      <c r="R131">
        <f t="shared" si="45"/>
        <v>275.3</v>
      </c>
      <c r="S131">
        <f t="shared" si="45"/>
        <v>267.40000000000003</v>
      </c>
      <c r="T131">
        <f t="shared" si="45"/>
        <v>259.60000000000002</v>
      </c>
      <c r="U131">
        <f t="shared" si="45"/>
        <v>251.7</v>
      </c>
      <c r="V131">
        <f t="shared" si="45"/>
        <v>243.79999999999998</v>
      </c>
      <c r="W131">
        <f t="shared" si="45"/>
        <v>236</v>
      </c>
      <c r="X131">
        <f t="shared" si="45"/>
        <v>228.1</v>
      </c>
      <c r="Y131">
        <f t="shared" si="45"/>
        <v>220.29999999999998</v>
      </c>
      <c r="Z131">
        <f t="shared" si="45"/>
        <v>212.4</v>
      </c>
      <c r="AA131">
        <f t="shared" si="45"/>
        <v>204.5</v>
      </c>
      <c r="AB131">
        <f t="shared" si="45"/>
        <v>196.70000000000002</v>
      </c>
      <c r="AC131">
        <f t="shared" si="45"/>
        <v>188.79999999999998</v>
      </c>
      <c r="AD131">
        <f t="shared" si="45"/>
        <v>180.9</v>
      </c>
      <c r="AE131">
        <f t="shared" si="45"/>
        <v>173.1</v>
      </c>
      <c r="AF131">
        <f t="shared" si="45"/>
        <v>165.20000000000002</v>
      </c>
      <c r="AG131">
        <f t="shared" si="45"/>
        <v>157.29999999999998</v>
      </c>
      <c r="AH131">
        <f t="shared" si="45"/>
        <v>149.5</v>
      </c>
      <c r="AI131">
        <f t="shared" ref="AI131:BK131" si="46">AI107*1000</f>
        <v>141.6</v>
      </c>
      <c r="AJ131">
        <f t="shared" si="46"/>
        <v>133.70000000000002</v>
      </c>
      <c r="AK131">
        <f t="shared" si="46"/>
        <v>125.9</v>
      </c>
      <c r="AL131">
        <f t="shared" si="46"/>
        <v>118</v>
      </c>
      <c r="AM131">
        <f t="shared" si="46"/>
        <v>110.10000000000001</v>
      </c>
      <c r="AN131">
        <f t="shared" si="46"/>
        <v>102.3</v>
      </c>
      <c r="AO131">
        <f t="shared" si="46"/>
        <v>94.399999999999991</v>
      </c>
      <c r="AP131">
        <f t="shared" si="46"/>
        <v>86.5</v>
      </c>
      <c r="AQ131">
        <f t="shared" si="46"/>
        <v>78.7</v>
      </c>
      <c r="AR131">
        <f t="shared" si="46"/>
        <v>78.7</v>
      </c>
      <c r="AS131">
        <f t="shared" si="46"/>
        <v>78.7</v>
      </c>
      <c r="AT131">
        <f t="shared" si="46"/>
        <v>78.7</v>
      </c>
      <c r="AU131">
        <f t="shared" si="46"/>
        <v>78.7</v>
      </c>
      <c r="AV131">
        <f t="shared" si="46"/>
        <v>78.7</v>
      </c>
      <c r="AW131">
        <f t="shared" si="46"/>
        <v>78.7</v>
      </c>
      <c r="AX131">
        <f t="shared" si="46"/>
        <v>78.7</v>
      </c>
      <c r="AY131">
        <f t="shared" si="46"/>
        <v>78.7</v>
      </c>
      <c r="AZ131">
        <f t="shared" si="46"/>
        <v>78.7</v>
      </c>
      <c r="BA131">
        <f t="shared" si="46"/>
        <v>78.7</v>
      </c>
      <c r="BB131">
        <f t="shared" si="46"/>
        <v>0</v>
      </c>
      <c r="BC131">
        <f t="shared" si="46"/>
        <v>0</v>
      </c>
      <c r="BD131">
        <f t="shared" si="46"/>
        <v>0</v>
      </c>
      <c r="BE131">
        <f t="shared" si="46"/>
        <v>0</v>
      </c>
      <c r="BF131">
        <f t="shared" si="46"/>
        <v>0</v>
      </c>
      <c r="BG131">
        <f t="shared" si="46"/>
        <v>0</v>
      </c>
      <c r="BH131">
        <f t="shared" si="46"/>
        <v>0</v>
      </c>
      <c r="BI131">
        <f t="shared" si="46"/>
        <v>0</v>
      </c>
      <c r="BJ131">
        <f t="shared" si="46"/>
        <v>0</v>
      </c>
      <c r="BK131">
        <f t="shared" si="46"/>
        <v>0</v>
      </c>
    </row>
    <row r="132" spans="2:63" x14ac:dyDescent="0.2">
      <c r="B132" t="s">
        <v>392</v>
      </c>
      <c r="C132">
        <f t="shared" ref="C132:AH132" ca="1" si="47">C108*1000</f>
        <v>40</v>
      </c>
      <c r="D132">
        <f t="shared" ca="1" si="47"/>
        <v>70</v>
      </c>
      <c r="E132">
        <f t="shared" ca="1" si="47"/>
        <v>100</v>
      </c>
      <c r="F132">
        <f t="shared" ca="1" si="47"/>
        <v>98.399999999999991</v>
      </c>
      <c r="G132">
        <f t="shared" ca="1" si="47"/>
        <v>96.8</v>
      </c>
      <c r="H132">
        <f t="shared" ca="1" si="47"/>
        <v>95.2</v>
      </c>
      <c r="I132">
        <f t="shared" ca="1" si="47"/>
        <v>93.600000000000009</v>
      </c>
      <c r="J132">
        <f t="shared" ca="1" si="47"/>
        <v>92</v>
      </c>
      <c r="K132">
        <f t="shared" ca="1" si="47"/>
        <v>88.799999999999983</v>
      </c>
      <c r="L132">
        <f t="shared" ca="1" si="47"/>
        <v>90.4</v>
      </c>
      <c r="M132">
        <f t="shared" ca="1" si="47"/>
        <v>87.2</v>
      </c>
      <c r="N132">
        <f t="shared" ca="1" si="47"/>
        <v>85.600000000000009</v>
      </c>
      <c r="O132">
        <f t="shared" ca="1" si="47"/>
        <v>83.999999999999986</v>
      </c>
      <c r="P132">
        <f t="shared" ca="1" si="47"/>
        <v>82.4</v>
      </c>
      <c r="Q132">
        <f t="shared" ca="1" si="47"/>
        <v>80.800000000000011</v>
      </c>
      <c r="R132">
        <f t="shared" ca="1" si="47"/>
        <v>79.199999999999989</v>
      </c>
      <c r="S132">
        <f t="shared" ca="1" si="47"/>
        <v>77.600000000000009</v>
      </c>
      <c r="T132">
        <f t="shared" ca="1" si="47"/>
        <v>76</v>
      </c>
      <c r="U132">
        <f t="shared" ca="1" si="47"/>
        <v>74.399999999999991</v>
      </c>
      <c r="V132">
        <f t="shared" ca="1" si="47"/>
        <v>72.8</v>
      </c>
      <c r="W132">
        <f t="shared" ca="1" si="47"/>
        <v>71.2</v>
      </c>
      <c r="X132">
        <f t="shared" ca="1" si="47"/>
        <v>69.599999999999994</v>
      </c>
      <c r="Y132">
        <f t="shared" ca="1" si="47"/>
        <v>68</v>
      </c>
      <c r="Z132">
        <f t="shared" ca="1" si="47"/>
        <v>66.400000000000006</v>
      </c>
      <c r="AA132">
        <f t="shared" ca="1" si="47"/>
        <v>64.8</v>
      </c>
      <c r="AB132">
        <f t="shared" ca="1" si="47"/>
        <v>0</v>
      </c>
      <c r="AC132">
        <f t="shared" ca="1" si="47"/>
        <v>0</v>
      </c>
      <c r="AD132">
        <f t="shared" ca="1" si="47"/>
        <v>0</v>
      </c>
      <c r="AE132">
        <f t="shared" ca="1" si="47"/>
        <v>0</v>
      </c>
      <c r="AF132">
        <f t="shared" ca="1" si="47"/>
        <v>80</v>
      </c>
      <c r="AG132">
        <f t="shared" ca="1" si="47"/>
        <v>160</v>
      </c>
      <c r="AH132">
        <f t="shared" ca="1" si="47"/>
        <v>240</v>
      </c>
      <c r="AI132">
        <f t="shared" ref="AI132:BK132" ca="1" si="48">AI108*1000</f>
        <v>320</v>
      </c>
      <c r="AJ132">
        <f t="shared" ca="1" si="48"/>
        <v>400</v>
      </c>
      <c r="AK132">
        <f t="shared" ca="1" si="48"/>
        <v>480</v>
      </c>
      <c r="AL132">
        <f t="shared" ca="1" si="48"/>
        <v>560</v>
      </c>
      <c r="AM132">
        <f t="shared" ca="1" si="48"/>
        <v>640</v>
      </c>
      <c r="AN132">
        <f t="shared" ca="1" si="48"/>
        <v>720</v>
      </c>
      <c r="AO132">
        <f t="shared" ca="1" si="48"/>
        <v>799.99999999999909</v>
      </c>
      <c r="AP132">
        <f t="shared" ca="1" si="48"/>
        <v>879.99999999999898</v>
      </c>
      <c r="AQ132">
        <f t="shared" ca="1" si="48"/>
        <v>959.99999999999898</v>
      </c>
      <c r="AR132">
        <f t="shared" ca="1" si="48"/>
        <v>1039.99999999999</v>
      </c>
      <c r="AS132">
        <f t="shared" ca="1" si="48"/>
        <v>1039.99999999999</v>
      </c>
      <c r="AT132">
        <f t="shared" ca="1" si="48"/>
        <v>1039.99999999999</v>
      </c>
      <c r="AU132">
        <f t="shared" ca="1" si="48"/>
        <v>1039.99999999999</v>
      </c>
      <c r="AV132">
        <f t="shared" ca="1" si="48"/>
        <v>1039.99999999999</v>
      </c>
      <c r="AW132">
        <f t="shared" ca="1" si="48"/>
        <v>1039.99999999999</v>
      </c>
      <c r="AX132">
        <f t="shared" ca="1" si="48"/>
        <v>1039.99999999999</v>
      </c>
      <c r="AY132">
        <f t="shared" ca="1" si="48"/>
        <v>1039.99999999999</v>
      </c>
      <c r="AZ132">
        <f t="shared" ca="1" si="48"/>
        <v>1039.99999999999</v>
      </c>
      <c r="BA132">
        <f t="shared" ca="1" si="48"/>
        <v>1039.99999999999</v>
      </c>
      <c r="BB132">
        <f t="shared" si="48"/>
        <v>0</v>
      </c>
      <c r="BC132">
        <f t="shared" si="48"/>
        <v>0</v>
      </c>
      <c r="BD132">
        <f t="shared" si="48"/>
        <v>0</v>
      </c>
      <c r="BE132">
        <f t="shared" si="48"/>
        <v>0</v>
      </c>
      <c r="BF132">
        <f t="shared" si="48"/>
        <v>0</v>
      </c>
      <c r="BG132">
        <f t="shared" si="48"/>
        <v>0</v>
      </c>
      <c r="BH132">
        <f t="shared" si="48"/>
        <v>0</v>
      </c>
      <c r="BI132">
        <f t="shared" si="48"/>
        <v>0</v>
      </c>
      <c r="BJ132">
        <f t="shared" si="48"/>
        <v>0</v>
      </c>
      <c r="BK132">
        <f t="shared" si="48"/>
        <v>0</v>
      </c>
    </row>
    <row r="133" spans="2:63" x14ac:dyDescent="0.2">
      <c r="B133" t="s">
        <v>321</v>
      </c>
      <c r="C133">
        <f t="shared" ref="C133:AH133" si="49">C109*1000</f>
        <v>0.6</v>
      </c>
      <c r="D133">
        <f t="shared" si="49"/>
        <v>0.6</v>
      </c>
      <c r="E133">
        <f t="shared" si="49"/>
        <v>0.5</v>
      </c>
      <c r="F133">
        <f t="shared" si="49"/>
        <v>0.5</v>
      </c>
      <c r="G133">
        <f t="shared" si="49"/>
        <v>0.5</v>
      </c>
      <c r="H133">
        <f t="shared" si="49"/>
        <v>0.5</v>
      </c>
      <c r="I133">
        <f t="shared" si="49"/>
        <v>0.4</v>
      </c>
      <c r="J133">
        <f t="shared" si="49"/>
        <v>0.4</v>
      </c>
      <c r="K133">
        <f t="shared" si="49"/>
        <v>0.4</v>
      </c>
      <c r="L133">
        <f t="shared" si="49"/>
        <v>0.4</v>
      </c>
      <c r="M133">
        <f t="shared" si="49"/>
        <v>0.4</v>
      </c>
      <c r="N133">
        <f t="shared" si="49"/>
        <v>0.3</v>
      </c>
      <c r="O133">
        <f t="shared" si="49"/>
        <v>0.3</v>
      </c>
      <c r="P133">
        <f t="shared" si="49"/>
        <v>0.3</v>
      </c>
      <c r="Q133">
        <f t="shared" si="49"/>
        <v>0.3</v>
      </c>
      <c r="R133">
        <f t="shared" si="49"/>
        <v>0.2</v>
      </c>
      <c r="S133">
        <f t="shared" si="49"/>
        <v>0.2</v>
      </c>
      <c r="T133">
        <f t="shared" si="49"/>
        <v>0.2</v>
      </c>
      <c r="U133">
        <f t="shared" si="49"/>
        <v>0.2</v>
      </c>
      <c r="V133">
        <f t="shared" si="49"/>
        <v>0.1</v>
      </c>
      <c r="W133">
        <f t="shared" si="49"/>
        <v>0.1</v>
      </c>
      <c r="X133">
        <f t="shared" si="49"/>
        <v>70.099999999999994</v>
      </c>
      <c r="Y133">
        <f t="shared" si="49"/>
        <v>140.1</v>
      </c>
      <c r="Z133">
        <f t="shared" si="49"/>
        <v>210</v>
      </c>
      <c r="AA133">
        <f t="shared" si="49"/>
        <v>280</v>
      </c>
      <c r="AB133">
        <f t="shared" si="49"/>
        <v>350</v>
      </c>
      <c r="AC133">
        <f t="shared" si="49"/>
        <v>420</v>
      </c>
      <c r="AD133">
        <f t="shared" si="49"/>
        <v>490</v>
      </c>
      <c r="AE133">
        <f t="shared" si="49"/>
        <v>560</v>
      </c>
      <c r="AF133">
        <f t="shared" si="49"/>
        <v>630</v>
      </c>
      <c r="AG133">
        <f t="shared" si="49"/>
        <v>700</v>
      </c>
      <c r="AH133">
        <f t="shared" si="49"/>
        <v>770</v>
      </c>
      <c r="AI133">
        <f t="shared" ref="AI133:BK133" si="50">AI109*1000</f>
        <v>840</v>
      </c>
      <c r="AJ133">
        <f t="shared" si="50"/>
        <v>910</v>
      </c>
      <c r="AK133">
        <f t="shared" si="50"/>
        <v>980</v>
      </c>
      <c r="AL133">
        <f t="shared" si="50"/>
        <v>1050</v>
      </c>
      <c r="AM133">
        <f t="shared" si="50"/>
        <v>1120</v>
      </c>
      <c r="AN133">
        <f t="shared" si="50"/>
        <v>1190</v>
      </c>
      <c r="AO133">
        <f t="shared" si="50"/>
        <v>1260</v>
      </c>
      <c r="AP133">
        <f t="shared" si="50"/>
        <v>1330</v>
      </c>
      <c r="AQ133">
        <f t="shared" si="50"/>
        <v>1400</v>
      </c>
      <c r="AR133">
        <f t="shared" si="50"/>
        <v>1470</v>
      </c>
      <c r="AS133">
        <f t="shared" si="50"/>
        <v>1540</v>
      </c>
      <c r="AT133">
        <f t="shared" si="50"/>
        <v>1610</v>
      </c>
      <c r="AU133">
        <f t="shared" si="50"/>
        <v>1680</v>
      </c>
      <c r="AV133">
        <f t="shared" si="50"/>
        <v>1750</v>
      </c>
      <c r="AW133">
        <f t="shared" si="50"/>
        <v>1820</v>
      </c>
      <c r="AX133">
        <f t="shared" si="50"/>
        <v>1890</v>
      </c>
      <c r="AY133">
        <f t="shared" si="50"/>
        <v>1960</v>
      </c>
      <c r="AZ133">
        <f t="shared" si="50"/>
        <v>2029.9999999999998</v>
      </c>
      <c r="BA133">
        <f t="shared" si="50"/>
        <v>2100</v>
      </c>
      <c r="BB133">
        <f t="shared" si="50"/>
        <v>0</v>
      </c>
      <c r="BC133">
        <f t="shared" si="50"/>
        <v>0</v>
      </c>
      <c r="BD133">
        <f t="shared" si="50"/>
        <v>0</v>
      </c>
      <c r="BE133">
        <f t="shared" si="50"/>
        <v>0</v>
      </c>
      <c r="BF133">
        <f t="shared" si="50"/>
        <v>0</v>
      </c>
      <c r="BG133">
        <f t="shared" si="50"/>
        <v>0</v>
      </c>
      <c r="BH133">
        <f t="shared" si="50"/>
        <v>0</v>
      </c>
      <c r="BI133">
        <f t="shared" si="50"/>
        <v>0</v>
      </c>
      <c r="BJ133">
        <f t="shared" si="50"/>
        <v>0</v>
      </c>
      <c r="BK133">
        <f t="shared" si="50"/>
        <v>0</v>
      </c>
    </row>
    <row r="134" spans="2:63" s="18" customFormat="1" x14ac:dyDescent="0.2">
      <c r="B134" s="18" t="s">
        <v>331</v>
      </c>
      <c r="C134" s="18">
        <f ca="1">C132+C133</f>
        <v>40.6</v>
      </c>
      <c r="D134" s="18">
        <f t="shared" ref="D134:BK134" ca="1" si="51">D132+D133</f>
        <v>70.599999999999994</v>
      </c>
      <c r="E134" s="18">
        <f t="shared" ca="1" si="51"/>
        <v>100.5</v>
      </c>
      <c r="F134" s="18">
        <f t="shared" ca="1" si="51"/>
        <v>98.899999999999991</v>
      </c>
      <c r="G134" s="18">
        <f t="shared" ca="1" si="51"/>
        <v>97.3</v>
      </c>
      <c r="H134" s="18">
        <f t="shared" ca="1" si="51"/>
        <v>95.7</v>
      </c>
      <c r="I134" s="18">
        <f t="shared" ca="1" si="51"/>
        <v>94.000000000000014</v>
      </c>
      <c r="J134" s="18">
        <f t="shared" ca="1" si="51"/>
        <v>92.4</v>
      </c>
      <c r="K134" s="18">
        <f t="shared" ca="1" si="51"/>
        <v>89.199999999999989</v>
      </c>
      <c r="L134" s="18">
        <f t="shared" ca="1" si="51"/>
        <v>90.800000000000011</v>
      </c>
      <c r="M134" s="18">
        <f t="shared" ca="1" si="51"/>
        <v>87.600000000000009</v>
      </c>
      <c r="N134" s="18">
        <f t="shared" ca="1" si="51"/>
        <v>85.9</v>
      </c>
      <c r="O134" s="18">
        <f t="shared" ca="1" si="51"/>
        <v>84.299999999999983</v>
      </c>
      <c r="P134" s="18">
        <f t="shared" ca="1" si="51"/>
        <v>82.7</v>
      </c>
      <c r="Q134" s="18">
        <f t="shared" ca="1" si="51"/>
        <v>81.100000000000009</v>
      </c>
      <c r="R134" s="18">
        <f t="shared" ca="1" si="51"/>
        <v>79.399999999999991</v>
      </c>
      <c r="S134" s="18">
        <f t="shared" ca="1" si="51"/>
        <v>77.800000000000011</v>
      </c>
      <c r="T134" s="18">
        <f t="shared" ca="1" si="51"/>
        <v>76.2</v>
      </c>
      <c r="U134" s="18">
        <f t="shared" ca="1" si="51"/>
        <v>74.599999999999994</v>
      </c>
      <c r="V134" s="18">
        <f t="shared" ca="1" si="51"/>
        <v>72.899999999999991</v>
      </c>
      <c r="W134" s="18">
        <f t="shared" ca="1" si="51"/>
        <v>71.3</v>
      </c>
      <c r="X134" s="18">
        <f t="shared" ca="1" si="51"/>
        <v>139.69999999999999</v>
      </c>
      <c r="Y134" s="18">
        <f t="shared" ca="1" si="51"/>
        <v>208.1</v>
      </c>
      <c r="Z134" s="18">
        <f t="shared" ca="1" si="51"/>
        <v>276.39999999999998</v>
      </c>
      <c r="AA134" s="18">
        <f t="shared" ca="1" si="51"/>
        <v>344.8</v>
      </c>
      <c r="AB134" s="18">
        <f t="shared" ca="1" si="51"/>
        <v>350</v>
      </c>
      <c r="AC134" s="18">
        <f t="shared" ca="1" si="51"/>
        <v>420</v>
      </c>
      <c r="AD134" s="18">
        <f t="shared" ca="1" si="51"/>
        <v>490</v>
      </c>
      <c r="AE134" s="18">
        <f t="shared" ca="1" si="51"/>
        <v>560</v>
      </c>
      <c r="AF134" s="18">
        <f t="shared" ca="1" si="51"/>
        <v>710</v>
      </c>
      <c r="AG134" s="18">
        <f t="shared" ca="1" si="51"/>
        <v>860</v>
      </c>
      <c r="AH134" s="18">
        <f t="shared" ca="1" si="51"/>
        <v>1010</v>
      </c>
      <c r="AI134" s="18">
        <f t="shared" ca="1" si="51"/>
        <v>1160</v>
      </c>
      <c r="AJ134" s="18">
        <f t="shared" ca="1" si="51"/>
        <v>1310</v>
      </c>
      <c r="AK134" s="18">
        <f t="shared" ca="1" si="51"/>
        <v>1460</v>
      </c>
      <c r="AL134" s="18">
        <f t="shared" ca="1" si="51"/>
        <v>1610</v>
      </c>
      <c r="AM134" s="18">
        <f t="shared" ca="1" si="51"/>
        <v>1760</v>
      </c>
      <c r="AN134" s="18">
        <f t="shared" ca="1" si="51"/>
        <v>1910</v>
      </c>
      <c r="AO134" s="18">
        <f t="shared" ca="1" si="51"/>
        <v>2059.9999999999991</v>
      </c>
      <c r="AP134" s="18">
        <f t="shared" ca="1" si="51"/>
        <v>2209.9999999999991</v>
      </c>
      <c r="AQ134" s="18">
        <f t="shared" ca="1" si="51"/>
        <v>2359.9999999999991</v>
      </c>
      <c r="AR134" s="18">
        <f t="shared" ca="1" si="51"/>
        <v>2509.99999999999</v>
      </c>
      <c r="AS134" s="18">
        <f t="shared" ca="1" si="51"/>
        <v>2579.99999999999</v>
      </c>
      <c r="AT134" s="18">
        <f t="shared" ca="1" si="51"/>
        <v>2649.99999999999</v>
      </c>
      <c r="AU134" s="18">
        <f t="shared" ca="1" si="51"/>
        <v>2719.99999999999</v>
      </c>
      <c r="AV134" s="18">
        <f t="shared" ca="1" si="51"/>
        <v>2789.99999999999</v>
      </c>
      <c r="AW134" s="18">
        <f t="shared" ca="1" si="51"/>
        <v>2859.99999999999</v>
      </c>
      <c r="AX134" s="18">
        <f t="shared" ca="1" si="51"/>
        <v>2929.99999999999</v>
      </c>
      <c r="AY134" s="18">
        <f t="shared" ca="1" si="51"/>
        <v>2999.99999999999</v>
      </c>
      <c r="AZ134" s="18">
        <f t="shared" ca="1" si="51"/>
        <v>3069.99999999999</v>
      </c>
      <c r="BA134" s="18">
        <f t="shared" ca="1" si="51"/>
        <v>3139.99999999999</v>
      </c>
      <c r="BB134" s="18">
        <f t="shared" si="51"/>
        <v>0</v>
      </c>
      <c r="BC134" s="18">
        <f t="shared" si="51"/>
        <v>0</v>
      </c>
      <c r="BD134" s="18">
        <f t="shared" si="51"/>
        <v>0</v>
      </c>
      <c r="BE134" s="18">
        <f t="shared" si="51"/>
        <v>0</v>
      </c>
      <c r="BF134" s="18">
        <f t="shared" si="51"/>
        <v>0</v>
      </c>
      <c r="BG134" s="18">
        <f t="shared" si="51"/>
        <v>0</v>
      </c>
      <c r="BH134" s="18">
        <f t="shared" si="51"/>
        <v>0</v>
      </c>
      <c r="BI134" s="18">
        <f t="shared" si="51"/>
        <v>0</v>
      </c>
      <c r="BJ134" s="18">
        <f t="shared" si="51"/>
        <v>0</v>
      </c>
      <c r="BK134" s="18">
        <f t="shared" si="51"/>
        <v>0</v>
      </c>
    </row>
    <row r="135" spans="2:63" x14ac:dyDescent="0.2">
      <c r="B135" t="s">
        <v>322</v>
      </c>
      <c r="C135">
        <f t="shared" ref="C135:AH135" si="52">C110*1000</f>
        <v>159.20000000000002</v>
      </c>
      <c r="D135">
        <f t="shared" si="52"/>
        <v>152.79999999999998</v>
      </c>
      <c r="E135">
        <f t="shared" si="52"/>
        <v>146.4</v>
      </c>
      <c r="F135">
        <f t="shared" si="52"/>
        <v>140.1</v>
      </c>
      <c r="G135">
        <f t="shared" si="52"/>
        <v>133.69999999999999</v>
      </c>
      <c r="H135">
        <f t="shared" si="52"/>
        <v>127.3</v>
      </c>
      <c r="I135">
        <f t="shared" si="52"/>
        <v>121</v>
      </c>
      <c r="J135">
        <f t="shared" si="52"/>
        <v>114.60000000000001</v>
      </c>
      <c r="K135">
        <f t="shared" si="52"/>
        <v>101.8</v>
      </c>
      <c r="L135">
        <f t="shared" si="52"/>
        <v>108.30000000000001</v>
      </c>
      <c r="M135">
        <f t="shared" si="52"/>
        <v>95.5</v>
      </c>
      <c r="N135">
        <f t="shared" si="52"/>
        <v>89.2</v>
      </c>
      <c r="O135">
        <f t="shared" si="52"/>
        <v>82.699999999999989</v>
      </c>
      <c r="P135">
        <f t="shared" si="52"/>
        <v>76.399999999999991</v>
      </c>
      <c r="Q135">
        <f t="shared" si="52"/>
        <v>69.999999999999986</v>
      </c>
      <c r="R135">
        <f t="shared" si="52"/>
        <v>63.699999999999996</v>
      </c>
      <c r="S135">
        <f t="shared" si="52"/>
        <v>137.30000000000001</v>
      </c>
      <c r="T135">
        <f t="shared" si="52"/>
        <v>210.9</v>
      </c>
      <c r="U135">
        <f t="shared" si="52"/>
        <v>284.60000000000002</v>
      </c>
      <c r="V135">
        <f t="shared" si="52"/>
        <v>358.2</v>
      </c>
      <c r="W135">
        <f t="shared" si="52"/>
        <v>431.79999999999995</v>
      </c>
      <c r="X135">
        <f t="shared" si="52"/>
        <v>505.49999999999994</v>
      </c>
      <c r="Y135">
        <f t="shared" si="52"/>
        <v>579.09999999999991</v>
      </c>
      <c r="Z135">
        <f t="shared" si="52"/>
        <v>652.79999999999995</v>
      </c>
      <c r="AA135">
        <f t="shared" si="52"/>
        <v>726.3</v>
      </c>
      <c r="AB135">
        <f t="shared" si="52"/>
        <v>799.99999999999909</v>
      </c>
      <c r="AC135">
        <f t="shared" si="52"/>
        <v>879.99999999999898</v>
      </c>
      <c r="AD135">
        <f t="shared" si="52"/>
        <v>959.99999999999898</v>
      </c>
      <c r="AE135">
        <f t="shared" si="52"/>
        <v>1039.99999999999</v>
      </c>
      <c r="AF135">
        <f t="shared" si="52"/>
        <v>1119.99999999999</v>
      </c>
      <c r="AG135">
        <f t="shared" si="52"/>
        <v>1200</v>
      </c>
      <c r="AH135">
        <f t="shared" si="52"/>
        <v>1280</v>
      </c>
      <c r="AI135">
        <f t="shared" ref="AI135:BK135" si="53">AI110*1000</f>
        <v>1402.0643343746494</v>
      </c>
      <c r="AJ135">
        <f t="shared" si="53"/>
        <v>1482.0643343746494</v>
      </c>
      <c r="AK135">
        <f t="shared" si="53"/>
        <v>1562.0643343746494</v>
      </c>
      <c r="AL135">
        <f t="shared" si="53"/>
        <v>1642.0643343746494</v>
      </c>
      <c r="AM135">
        <f t="shared" si="53"/>
        <v>1722.0643343746494</v>
      </c>
      <c r="AN135">
        <f t="shared" si="53"/>
        <v>1804.8578041962808</v>
      </c>
      <c r="AO135">
        <f t="shared" si="53"/>
        <v>1884.857804196281</v>
      </c>
      <c r="AP135">
        <f t="shared" si="53"/>
        <v>1964.8578041962808</v>
      </c>
      <c r="AQ135">
        <f t="shared" si="53"/>
        <v>2044.857804196281</v>
      </c>
      <c r="AR135">
        <f t="shared" si="53"/>
        <v>2044.857804196281</v>
      </c>
      <c r="AS135">
        <f t="shared" si="53"/>
        <v>2044.857804196281</v>
      </c>
      <c r="AT135">
        <f t="shared" si="53"/>
        <v>2044.857804196281</v>
      </c>
      <c r="AU135">
        <f t="shared" si="53"/>
        <v>2034.049233273711</v>
      </c>
      <c r="AV135">
        <f t="shared" si="53"/>
        <v>1954.0492332737108</v>
      </c>
      <c r="AW135">
        <f t="shared" si="53"/>
        <v>1874.0492332737108</v>
      </c>
      <c r="AX135">
        <f t="shared" si="53"/>
        <v>1796.1953368854108</v>
      </c>
      <c r="AY135">
        <f t="shared" si="53"/>
        <v>1726.0656941979209</v>
      </c>
      <c r="AZ135">
        <f t="shared" si="53"/>
        <v>1650.767189685851</v>
      </c>
      <c r="BA135">
        <f t="shared" si="53"/>
        <v>1650.767189685851</v>
      </c>
      <c r="BB135">
        <f t="shared" si="53"/>
        <v>0</v>
      </c>
      <c r="BC135">
        <f t="shared" si="53"/>
        <v>0</v>
      </c>
      <c r="BD135">
        <f t="shared" si="53"/>
        <v>0</v>
      </c>
      <c r="BE135">
        <f t="shared" si="53"/>
        <v>0</v>
      </c>
      <c r="BF135">
        <f t="shared" si="53"/>
        <v>0</v>
      </c>
      <c r="BG135">
        <f t="shared" si="53"/>
        <v>0</v>
      </c>
      <c r="BH135">
        <f t="shared" si="53"/>
        <v>0</v>
      </c>
      <c r="BI135">
        <f t="shared" si="53"/>
        <v>0</v>
      </c>
      <c r="BJ135">
        <f t="shared" si="53"/>
        <v>0</v>
      </c>
      <c r="BK135">
        <f t="shared" si="53"/>
        <v>0</v>
      </c>
    </row>
    <row r="136" spans="2:63" x14ac:dyDescent="0.2">
      <c r="B136" t="s">
        <v>323</v>
      </c>
      <c r="C136">
        <f t="shared" ref="C136:AH136" si="54">C111*1000</f>
        <v>11.299999999999999</v>
      </c>
      <c r="D136">
        <f t="shared" si="54"/>
        <v>11</v>
      </c>
      <c r="E136">
        <f t="shared" si="54"/>
        <v>10.7</v>
      </c>
      <c r="F136">
        <f t="shared" si="54"/>
        <v>10.4</v>
      </c>
      <c r="G136">
        <f t="shared" si="54"/>
        <v>10.1</v>
      </c>
      <c r="H136">
        <f t="shared" si="54"/>
        <v>9.9</v>
      </c>
      <c r="I136">
        <f t="shared" si="54"/>
        <v>9.6</v>
      </c>
      <c r="J136">
        <f t="shared" si="54"/>
        <v>9.2999999999999989</v>
      </c>
      <c r="K136">
        <f t="shared" si="54"/>
        <v>8.6999999999999993</v>
      </c>
      <c r="L136">
        <f t="shared" si="54"/>
        <v>9</v>
      </c>
      <c r="M136">
        <f t="shared" si="54"/>
        <v>8.5</v>
      </c>
      <c r="N136">
        <f t="shared" si="54"/>
        <v>8.2000000000000011</v>
      </c>
      <c r="O136">
        <f t="shared" si="54"/>
        <v>7.9</v>
      </c>
      <c r="P136">
        <f t="shared" si="54"/>
        <v>7.6</v>
      </c>
      <c r="Q136">
        <f t="shared" si="54"/>
        <v>7.3</v>
      </c>
      <c r="R136">
        <f t="shared" si="54"/>
        <v>7</v>
      </c>
      <c r="S136">
        <f t="shared" si="54"/>
        <v>6.8</v>
      </c>
      <c r="T136">
        <f t="shared" si="54"/>
        <v>6.5</v>
      </c>
      <c r="U136">
        <f t="shared" si="54"/>
        <v>6.2</v>
      </c>
      <c r="V136">
        <f t="shared" si="54"/>
        <v>5.8999999999999995</v>
      </c>
      <c r="W136">
        <f t="shared" si="54"/>
        <v>50.4</v>
      </c>
      <c r="X136">
        <f t="shared" si="54"/>
        <v>53.6</v>
      </c>
      <c r="Y136">
        <f t="shared" si="54"/>
        <v>56.800000000000004</v>
      </c>
      <c r="Z136">
        <f t="shared" si="54"/>
        <v>60.1</v>
      </c>
      <c r="AA136">
        <f t="shared" si="54"/>
        <v>59.8</v>
      </c>
      <c r="AB136">
        <f t="shared" si="54"/>
        <v>66.5</v>
      </c>
      <c r="AC136">
        <f t="shared" si="54"/>
        <v>70.400000000000006</v>
      </c>
      <c r="AD136">
        <f t="shared" si="54"/>
        <v>74.300000000000011</v>
      </c>
      <c r="AE136">
        <f t="shared" si="54"/>
        <v>78.2</v>
      </c>
      <c r="AF136">
        <f t="shared" si="54"/>
        <v>82.100000000000009</v>
      </c>
      <c r="AG136">
        <f t="shared" si="54"/>
        <v>86</v>
      </c>
      <c r="AH136">
        <f t="shared" si="54"/>
        <v>91.899999999999991</v>
      </c>
      <c r="AI136">
        <f t="shared" ref="AI136:BK136" si="55">AI111*1000</f>
        <v>97.8</v>
      </c>
      <c r="AJ136">
        <f t="shared" si="55"/>
        <v>103.7</v>
      </c>
      <c r="AK136">
        <f t="shared" si="55"/>
        <v>109.60000000000001</v>
      </c>
      <c r="AL136">
        <f t="shared" si="55"/>
        <v>115.49999999999901</v>
      </c>
      <c r="AM136">
        <f t="shared" si="55"/>
        <v>120.2</v>
      </c>
      <c r="AN136">
        <f t="shared" si="55"/>
        <v>124.899999999999</v>
      </c>
      <c r="AO136">
        <f t="shared" si="55"/>
        <v>129.69999999999902</v>
      </c>
      <c r="AP136">
        <f t="shared" si="55"/>
        <v>134.39999999999898</v>
      </c>
      <c r="AQ136">
        <f t="shared" si="55"/>
        <v>139.099999999999</v>
      </c>
      <c r="AR136">
        <f t="shared" si="55"/>
        <v>139.099999999999</v>
      </c>
      <c r="AS136">
        <f t="shared" si="55"/>
        <v>139.099999999999</v>
      </c>
      <c r="AT136">
        <f t="shared" si="55"/>
        <v>139.099999999999</v>
      </c>
      <c r="AU136">
        <f t="shared" si="55"/>
        <v>139.099999999999</v>
      </c>
      <c r="AV136">
        <f t="shared" si="55"/>
        <v>139.099999999999</v>
      </c>
      <c r="AW136">
        <f t="shared" si="55"/>
        <v>139.099999999999</v>
      </c>
      <c r="AX136">
        <f t="shared" si="55"/>
        <v>139.099999999999</v>
      </c>
      <c r="AY136">
        <f t="shared" si="55"/>
        <v>139.099999999999</v>
      </c>
      <c r="AZ136">
        <f t="shared" si="55"/>
        <v>139.099999999999</v>
      </c>
      <c r="BA136">
        <f t="shared" si="55"/>
        <v>139.099999999999</v>
      </c>
      <c r="BB136">
        <f t="shared" si="55"/>
        <v>0</v>
      </c>
      <c r="BC136">
        <f t="shared" si="55"/>
        <v>0</v>
      </c>
      <c r="BD136">
        <f t="shared" si="55"/>
        <v>0</v>
      </c>
      <c r="BE136">
        <f t="shared" si="55"/>
        <v>0</v>
      </c>
      <c r="BF136">
        <f t="shared" si="55"/>
        <v>0</v>
      </c>
      <c r="BG136">
        <f t="shared" si="55"/>
        <v>0</v>
      </c>
      <c r="BH136">
        <f t="shared" si="55"/>
        <v>0</v>
      </c>
      <c r="BI136">
        <f t="shared" si="55"/>
        <v>0</v>
      </c>
      <c r="BJ136">
        <f t="shared" si="55"/>
        <v>0</v>
      </c>
      <c r="BK136">
        <f t="shared" si="55"/>
        <v>0</v>
      </c>
    </row>
    <row r="137" spans="2:63" x14ac:dyDescent="0.2">
      <c r="B137" t="s">
        <v>393</v>
      </c>
      <c r="C137">
        <f t="shared" ref="C137:AH137" si="56">C112*1000</f>
        <v>0</v>
      </c>
      <c r="D137">
        <f t="shared" si="56"/>
        <v>0</v>
      </c>
      <c r="E137">
        <f t="shared" si="56"/>
        <v>0</v>
      </c>
      <c r="F137">
        <f t="shared" si="56"/>
        <v>0</v>
      </c>
      <c r="G137">
        <f t="shared" si="56"/>
        <v>0</v>
      </c>
      <c r="H137">
        <f t="shared" si="56"/>
        <v>0</v>
      </c>
      <c r="I137">
        <f t="shared" si="56"/>
        <v>0</v>
      </c>
      <c r="J137">
        <f t="shared" si="56"/>
        <v>0</v>
      </c>
      <c r="K137">
        <f t="shared" si="56"/>
        <v>0</v>
      </c>
      <c r="L137">
        <f t="shared" si="56"/>
        <v>0</v>
      </c>
      <c r="M137">
        <f t="shared" si="56"/>
        <v>0</v>
      </c>
      <c r="N137">
        <f t="shared" si="56"/>
        <v>0</v>
      </c>
      <c r="O137">
        <f t="shared" si="56"/>
        <v>0</v>
      </c>
      <c r="P137">
        <f t="shared" si="56"/>
        <v>0</v>
      </c>
      <c r="Q137">
        <f t="shared" si="56"/>
        <v>0</v>
      </c>
      <c r="R137">
        <f t="shared" si="56"/>
        <v>0</v>
      </c>
      <c r="S137">
        <f t="shared" si="56"/>
        <v>0</v>
      </c>
      <c r="T137">
        <f t="shared" si="56"/>
        <v>0</v>
      </c>
      <c r="U137">
        <f t="shared" si="56"/>
        <v>0</v>
      </c>
      <c r="V137">
        <f t="shared" si="56"/>
        <v>0</v>
      </c>
      <c r="W137">
        <f t="shared" si="56"/>
        <v>0</v>
      </c>
      <c r="X137">
        <f t="shared" si="56"/>
        <v>0</v>
      </c>
      <c r="Y137">
        <f t="shared" si="56"/>
        <v>0</v>
      </c>
      <c r="Z137">
        <f t="shared" si="56"/>
        <v>0</v>
      </c>
      <c r="AA137">
        <f t="shared" si="56"/>
        <v>0</v>
      </c>
      <c r="AB137">
        <f t="shared" si="56"/>
        <v>0</v>
      </c>
      <c r="AC137">
        <f t="shared" si="56"/>
        <v>0</v>
      </c>
      <c r="AD137">
        <f t="shared" si="56"/>
        <v>0</v>
      </c>
      <c r="AE137">
        <f t="shared" si="56"/>
        <v>0</v>
      </c>
      <c r="AF137">
        <f t="shared" si="56"/>
        <v>0</v>
      </c>
      <c r="AG137">
        <f t="shared" si="56"/>
        <v>0</v>
      </c>
      <c r="AH137">
        <f t="shared" si="56"/>
        <v>0</v>
      </c>
      <c r="AI137">
        <f t="shared" ref="AI137:BK137" si="57">AI112*1000</f>
        <v>0</v>
      </c>
      <c r="AJ137">
        <f t="shared" si="57"/>
        <v>0</v>
      </c>
      <c r="AK137">
        <f t="shared" si="57"/>
        <v>0</v>
      </c>
      <c r="AL137">
        <f t="shared" si="57"/>
        <v>0</v>
      </c>
      <c r="AM137">
        <f t="shared" si="57"/>
        <v>0</v>
      </c>
      <c r="AN137">
        <f t="shared" si="57"/>
        <v>0</v>
      </c>
      <c r="AO137">
        <f t="shared" si="57"/>
        <v>0</v>
      </c>
      <c r="AP137">
        <f t="shared" si="57"/>
        <v>0</v>
      </c>
      <c r="AQ137">
        <f t="shared" si="57"/>
        <v>0</v>
      </c>
      <c r="AR137">
        <f t="shared" si="57"/>
        <v>0</v>
      </c>
      <c r="AS137">
        <f t="shared" si="57"/>
        <v>0</v>
      </c>
      <c r="AT137">
        <f t="shared" si="57"/>
        <v>0</v>
      </c>
      <c r="AU137">
        <f t="shared" si="57"/>
        <v>0</v>
      </c>
      <c r="AV137">
        <f t="shared" si="57"/>
        <v>0</v>
      </c>
      <c r="AW137">
        <f t="shared" si="57"/>
        <v>0</v>
      </c>
      <c r="AX137">
        <f t="shared" si="57"/>
        <v>0</v>
      </c>
      <c r="AY137">
        <f t="shared" si="57"/>
        <v>0</v>
      </c>
      <c r="AZ137">
        <f t="shared" si="57"/>
        <v>0</v>
      </c>
      <c r="BA137">
        <f t="shared" si="57"/>
        <v>0</v>
      </c>
      <c r="BB137">
        <f t="shared" si="57"/>
        <v>0</v>
      </c>
      <c r="BC137">
        <f t="shared" si="57"/>
        <v>0</v>
      </c>
      <c r="BD137">
        <f t="shared" si="57"/>
        <v>0</v>
      </c>
      <c r="BE137">
        <f t="shared" si="57"/>
        <v>0</v>
      </c>
      <c r="BF137">
        <f t="shared" si="57"/>
        <v>0</v>
      </c>
      <c r="BG137">
        <f t="shared" si="57"/>
        <v>0</v>
      </c>
      <c r="BH137">
        <f t="shared" si="57"/>
        <v>0</v>
      </c>
      <c r="BI137">
        <f t="shared" si="57"/>
        <v>0</v>
      </c>
      <c r="BJ137">
        <f t="shared" si="57"/>
        <v>0</v>
      </c>
      <c r="BK137">
        <f t="shared" si="57"/>
        <v>0</v>
      </c>
    </row>
    <row r="138" spans="2:63" x14ac:dyDescent="0.2">
      <c r="B138" t="s">
        <v>390</v>
      </c>
      <c r="C138">
        <f>C136+C137</f>
        <v>11.299999999999999</v>
      </c>
      <c r="D138">
        <f t="shared" ref="D138:BK138" si="58">D136+D137</f>
        <v>11</v>
      </c>
      <c r="E138">
        <f t="shared" si="58"/>
        <v>10.7</v>
      </c>
      <c r="F138">
        <f t="shared" si="58"/>
        <v>10.4</v>
      </c>
      <c r="G138">
        <f t="shared" si="58"/>
        <v>10.1</v>
      </c>
      <c r="H138">
        <f t="shared" si="58"/>
        <v>9.9</v>
      </c>
      <c r="I138">
        <f t="shared" si="58"/>
        <v>9.6</v>
      </c>
      <c r="J138">
        <f t="shared" si="58"/>
        <v>9.2999999999999989</v>
      </c>
      <c r="K138">
        <f t="shared" si="58"/>
        <v>8.6999999999999993</v>
      </c>
      <c r="L138">
        <f t="shared" si="58"/>
        <v>9</v>
      </c>
      <c r="M138">
        <f t="shared" si="58"/>
        <v>8.5</v>
      </c>
      <c r="N138">
        <f t="shared" si="58"/>
        <v>8.2000000000000011</v>
      </c>
      <c r="O138">
        <f t="shared" si="58"/>
        <v>7.9</v>
      </c>
      <c r="P138">
        <f t="shared" si="58"/>
        <v>7.6</v>
      </c>
      <c r="Q138">
        <f t="shared" si="58"/>
        <v>7.3</v>
      </c>
      <c r="R138">
        <f t="shared" si="58"/>
        <v>7</v>
      </c>
      <c r="S138">
        <f t="shared" si="58"/>
        <v>6.8</v>
      </c>
      <c r="T138">
        <f t="shared" si="58"/>
        <v>6.5</v>
      </c>
      <c r="U138">
        <f t="shared" si="58"/>
        <v>6.2</v>
      </c>
      <c r="V138">
        <f t="shared" si="58"/>
        <v>5.8999999999999995</v>
      </c>
      <c r="W138">
        <f t="shared" si="58"/>
        <v>50.4</v>
      </c>
      <c r="X138">
        <f t="shared" si="58"/>
        <v>53.6</v>
      </c>
      <c r="Y138">
        <f t="shared" si="58"/>
        <v>56.800000000000004</v>
      </c>
      <c r="Z138">
        <f t="shared" si="58"/>
        <v>60.1</v>
      </c>
      <c r="AA138">
        <f t="shared" si="58"/>
        <v>59.8</v>
      </c>
      <c r="AB138">
        <f t="shared" si="58"/>
        <v>66.5</v>
      </c>
      <c r="AC138">
        <f t="shared" si="58"/>
        <v>70.400000000000006</v>
      </c>
      <c r="AD138">
        <f t="shared" si="58"/>
        <v>74.300000000000011</v>
      </c>
      <c r="AE138">
        <f t="shared" si="58"/>
        <v>78.2</v>
      </c>
      <c r="AF138">
        <f t="shared" si="58"/>
        <v>82.100000000000009</v>
      </c>
      <c r="AG138">
        <f t="shared" si="58"/>
        <v>86</v>
      </c>
      <c r="AH138">
        <f t="shared" si="58"/>
        <v>91.899999999999991</v>
      </c>
      <c r="AI138">
        <f t="shared" si="58"/>
        <v>97.8</v>
      </c>
      <c r="AJ138">
        <f t="shared" si="58"/>
        <v>103.7</v>
      </c>
      <c r="AK138">
        <f t="shared" si="58"/>
        <v>109.60000000000001</v>
      </c>
      <c r="AL138">
        <f t="shared" si="58"/>
        <v>115.49999999999901</v>
      </c>
      <c r="AM138">
        <f t="shared" si="58"/>
        <v>120.2</v>
      </c>
      <c r="AN138">
        <f t="shared" si="58"/>
        <v>124.899999999999</v>
      </c>
      <c r="AO138">
        <f t="shared" si="58"/>
        <v>129.69999999999902</v>
      </c>
      <c r="AP138">
        <f t="shared" si="58"/>
        <v>134.39999999999898</v>
      </c>
      <c r="AQ138">
        <f t="shared" si="58"/>
        <v>139.099999999999</v>
      </c>
      <c r="AR138">
        <f t="shared" si="58"/>
        <v>139.099999999999</v>
      </c>
      <c r="AS138">
        <f t="shared" si="58"/>
        <v>139.099999999999</v>
      </c>
      <c r="AT138">
        <f t="shared" si="58"/>
        <v>139.099999999999</v>
      </c>
      <c r="AU138">
        <f t="shared" si="58"/>
        <v>139.099999999999</v>
      </c>
      <c r="AV138">
        <f t="shared" si="58"/>
        <v>139.099999999999</v>
      </c>
      <c r="AW138">
        <f t="shared" si="58"/>
        <v>139.099999999999</v>
      </c>
      <c r="AX138">
        <f t="shared" si="58"/>
        <v>139.099999999999</v>
      </c>
      <c r="AY138">
        <f t="shared" si="58"/>
        <v>139.099999999999</v>
      </c>
      <c r="AZ138">
        <f t="shared" si="58"/>
        <v>139.099999999999</v>
      </c>
      <c r="BA138">
        <f t="shared" si="58"/>
        <v>139.099999999999</v>
      </c>
      <c r="BB138">
        <f t="shared" si="58"/>
        <v>0</v>
      </c>
      <c r="BC138">
        <f t="shared" si="58"/>
        <v>0</v>
      </c>
      <c r="BD138">
        <f t="shared" si="58"/>
        <v>0</v>
      </c>
      <c r="BE138">
        <f t="shared" si="58"/>
        <v>0</v>
      </c>
      <c r="BF138">
        <f t="shared" si="58"/>
        <v>0</v>
      </c>
      <c r="BG138">
        <f t="shared" si="58"/>
        <v>0</v>
      </c>
      <c r="BH138">
        <f t="shared" si="58"/>
        <v>0</v>
      </c>
      <c r="BI138">
        <f t="shared" si="58"/>
        <v>0</v>
      </c>
      <c r="BJ138">
        <f t="shared" si="58"/>
        <v>0</v>
      </c>
      <c r="BK138">
        <f t="shared" si="58"/>
        <v>0</v>
      </c>
    </row>
    <row r="139" spans="2:63" x14ac:dyDescent="0.2">
      <c r="B139" t="s">
        <v>373</v>
      </c>
      <c r="C139" s="11">
        <f ca="1">SUM(C120:C121,C123:C124,C126:C129,C131:C133,C135:C137)</f>
        <v>5143.7741192377725</v>
      </c>
      <c r="D139" s="11">
        <f t="shared" ref="D139:BK139" ca="1" si="59">SUM(D120:D121,D123:D124,D126:D129,D131:D133,D135:D137)</f>
        <v>5166.7741192377707</v>
      </c>
      <c r="E139" s="11">
        <f t="shared" ca="1" si="59"/>
        <v>5187.6741192377713</v>
      </c>
      <c r="F139" s="11">
        <f t="shared" ca="1" si="59"/>
        <v>5170.3994227555331</v>
      </c>
      <c r="G139" s="11">
        <f t="shared" ca="1" si="59"/>
        <v>5200.7571245789313</v>
      </c>
      <c r="H139" s="11">
        <f t="shared" ca="1" si="59"/>
        <v>5190.357124578929</v>
      </c>
      <c r="I139" s="11">
        <f t="shared" ca="1" si="59"/>
        <v>5179.2571245789295</v>
      </c>
      <c r="J139" s="11">
        <f t="shared" ca="1" si="59"/>
        <v>5168.4571245789302</v>
      </c>
      <c r="K139" s="11">
        <f t="shared" ca="1" si="59"/>
        <v>5343.20026884667</v>
      </c>
      <c r="L139" s="11">
        <f t="shared" ca="1" si="59"/>
        <v>5213.0831599563344</v>
      </c>
      <c r="M139" s="11">
        <f t="shared" ca="1" si="59"/>
        <v>5466.3570928339168</v>
      </c>
      <c r="N139" s="11">
        <f t="shared" ca="1" si="59"/>
        <v>5576.0788708030041</v>
      </c>
      <c r="O139" s="11">
        <f t="shared" ca="1" si="59"/>
        <v>5749.3146336267764</v>
      </c>
      <c r="P139" s="11">
        <f t="shared" ca="1" si="59"/>
        <v>5786.5487101787921</v>
      </c>
      <c r="Q139" s="11">
        <f t="shared" ca="1" si="59"/>
        <v>5853.4884686847163</v>
      </c>
      <c r="R139" s="11">
        <f t="shared" ca="1" si="59"/>
        <v>5980.7507340999382</v>
      </c>
      <c r="S139" s="11">
        <f t="shared" ca="1" si="59"/>
        <v>6128.6195385472165</v>
      </c>
      <c r="T139" s="11">
        <f t="shared" ca="1" si="59"/>
        <v>6233.117926900668</v>
      </c>
      <c r="U139" s="11">
        <f t="shared" ca="1" si="59"/>
        <v>6476.117538434758</v>
      </c>
      <c r="V139" s="11">
        <f t="shared" ca="1" si="59"/>
        <v>6721.3970503731998</v>
      </c>
      <c r="W139" s="11">
        <f t="shared" ca="1" si="59"/>
        <v>6973.9602595027745</v>
      </c>
      <c r="X139" s="11">
        <f t="shared" ca="1" si="59"/>
        <v>7263.0164938472381</v>
      </c>
      <c r="Y139" s="11">
        <f t="shared" ca="1" si="59"/>
        <v>7617.3860116772439</v>
      </c>
      <c r="Z139" s="11">
        <f t="shared" ca="1" si="59"/>
        <v>7846.6514326784818</v>
      </c>
      <c r="AA139" s="11">
        <f t="shared" ca="1" si="59"/>
        <v>8117.1888756909711</v>
      </c>
      <c r="AB139" s="11">
        <f t="shared" ca="1" si="59"/>
        <v>8248.9728330885882</v>
      </c>
      <c r="AC139" s="11">
        <f t="shared" ca="1" si="59"/>
        <v>8436.7339045905264</v>
      </c>
      <c r="AD139" s="11">
        <f t="shared" ca="1" si="59"/>
        <v>8663.8234956351098</v>
      </c>
      <c r="AE139" s="11">
        <f t="shared" ca="1" si="59"/>
        <v>8917.6603195636417</v>
      </c>
      <c r="AF139" s="11">
        <f t="shared" ca="1" si="59"/>
        <v>9272.3161362980445</v>
      </c>
      <c r="AG139" s="11">
        <f t="shared" ca="1" si="59"/>
        <v>9585.9161362980522</v>
      </c>
      <c r="AH139" s="11">
        <f t="shared" ca="1" si="59"/>
        <v>9952.6161362980529</v>
      </c>
      <c r="AI139" s="11">
        <f t="shared" ca="1" si="59"/>
        <v>10362.338109517279</v>
      </c>
      <c r="AJ139" s="11">
        <f t="shared" ca="1" si="59"/>
        <v>10674.09992879285</v>
      </c>
      <c r="AK139" s="11">
        <f t="shared" ca="1" si="59"/>
        <v>10899.317996415559</v>
      </c>
      <c r="AL139" s="11">
        <f t="shared" ca="1" si="59"/>
        <v>11167.129369630738</v>
      </c>
      <c r="AM139" s="11">
        <f t="shared" ca="1" si="59"/>
        <v>11405.363923302226</v>
      </c>
      <c r="AN139" s="11">
        <f t="shared" ca="1" si="59"/>
        <v>11624.166200773241</v>
      </c>
      <c r="AO139" s="11">
        <f t="shared" ca="1" si="59"/>
        <v>11925.832723886158</v>
      </c>
      <c r="AP139" s="11">
        <f t="shared" ca="1" si="59"/>
        <v>12194.420290969936</v>
      </c>
      <c r="AQ139" s="11">
        <f t="shared" ca="1" si="59"/>
        <v>12446.700001363874</v>
      </c>
      <c r="AR139" s="11">
        <f t="shared" ca="1" si="59"/>
        <v>12459.886517704099</v>
      </c>
      <c r="AS139" s="11">
        <f t="shared" ca="1" si="59"/>
        <v>12359.280994767863</v>
      </c>
      <c r="AT139" s="11">
        <f t="shared" ca="1" si="59"/>
        <v>12389.66337055998</v>
      </c>
      <c r="AU139" s="11">
        <f t="shared" ca="1" si="59"/>
        <v>12413.543481786075</v>
      </c>
      <c r="AV139" s="11">
        <f t="shared" ca="1" si="59"/>
        <v>12397.610500695497</v>
      </c>
      <c r="AW139" s="11">
        <f t="shared" ca="1" si="59"/>
        <v>12377.780843295966</v>
      </c>
      <c r="AX139" s="11">
        <f t="shared" ca="1" si="59"/>
        <v>12361.261897355156</v>
      </c>
      <c r="AY139" s="11">
        <f t="shared" ca="1" si="59"/>
        <v>12349.966825553358</v>
      </c>
      <c r="AZ139" s="11">
        <f t="shared" ca="1" si="59"/>
        <v>12340.458369572942</v>
      </c>
      <c r="BA139" s="11">
        <f t="shared" ca="1" si="59"/>
        <v>12375.125036239609</v>
      </c>
      <c r="BB139" s="11">
        <f t="shared" si="59"/>
        <v>0</v>
      </c>
      <c r="BC139" s="11">
        <f t="shared" si="59"/>
        <v>0</v>
      </c>
      <c r="BD139" s="11">
        <f t="shared" si="59"/>
        <v>0</v>
      </c>
      <c r="BE139" s="11">
        <f t="shared" si="59"/>
        <v>0</v>
      </c>
      <c r="BF139" s="11">
        <f t="shared" si="59"/>
        <v>0</v>
      </c>
      <c r="BG139" s="11">
        <f t="shared" si="59"/>
        <v>0</v>
      </c>
      <c r="BH139" s="11">
        <f t="shared" si="59"/>
        <v>0</v>
      </c>
      <c r="BI139" s="11">
        <f t="shared" si="59"/>
        <v>0</v>
      </c>
      <c r="BJ139" s="11">
        <f t="shared" si="59"/>
        <v>0</v>
      </c>
      <c r="BK139" s="11">
        <f t="shared" si="59"/>
        <v>0</v>
      </c>
    </row>
    <row r="141" spans="2:63" x14ac:dyDescent="0.2">
      <c r="B141" t="s">
        <v>400</v>
      </c>
      <c r="C141" s="14">
        <f ca="1">(C134+C135+C136+C137+C127+C128)/C139</f>
        <v>0.25352979539335746</v>
      </c>
      <c r="D141" s="14">
        <f t="shared" ref="D141:BK141" ca="1" si="60">(D134+D135+D136+D137+D127+D128)/D139</f>
        <v>0.25387213950694421</v>
      </c>
      <c r="E141" s="14">
        <f t="shared" ca="1" si="60"/>
        <v>0.25431435546569098</v>
      </c>
      <c r="F141" s="14">
        <f t="shared" ca="1" si="60"/>
        <v>0.25054157214601119</v>
      </c>
      <c r="G141" s="14">
        <f t="shared" ca="1" si="60"/>
        <v>0.24444517779763233</v>
      </c>
      <c r="H141" s="14">
        <f t="shared" ca="1" si="60"/>
        <v>0.24034955014799761</v>
      </c>
      <c r="I141" s="14">
        <f t="shared" ca="1" si="60"/>
        <v>0.23623078958441743</v>
      </c>
      <c r="J141" s="14">
        <f t="shared" ca="1" si="60"/>
        <v>0.2320615168298826</v>
      </c>
      <c r="K141" s="14">
        <f t="shared" ca="1" si="60"/>
        <v>0.21790286228275535</v>
      </c>
      <c r="L141" s="14">
        <f t="shared" ca="1" si="60"/>
        <v>0.22550954280381111</v>
      </c>
      <c r="M141" s="14">
        <f t="shared" ca="1" si="60"/>
        <v>0.21482183425707449</v>
      </c>
      <c r="N141" s="14">
        <f t="shared" ca="1" si="60"/>
        <v>0.21252597755810976</v>
      </c>
      <c r="O141" s="14">
        <f t="shared" ca="1" si="60"/>
        <v>0.20771684963036741</v>
      </c>
      <c r="P141" s="14">
        <f t="shared" ca="1" si="60"/>
        <v>0.2087306762035247</v>
      </c>
      <c r="Q141" s="14">
        <f t="shared" ca="1" si="60"/>
        <v>0.21247675327525165</v>
      </c>
      <c r="R141" s="14">
        <f t="shared" ca="1" si="60"/>
        <v>0.20992677164938042</v>
      </c>
      <c r="S141" s="14">
        <f t="shared" ca="1" si="60"/>
        <v>0.21401551938402433</v>
      </c>
      <c r="T141" s="14">
        <f t="shared" ca="1" si="60"/>
        <v>0.22817121361762704</v>
      </c>
      <c r="U141" s="14">
        <f t="shared" ca="1" si="60"/>
        <v>0.25143430031016217</v>
      </c>
      <c r="V141" s="14">
        <f t="shared" ca="1" si="60"/>
        <v>0.27413825383908885</v>
      </c>
      <c r="W141" s="14">
        <f t="shared" ca="1" si="60"/>
        <v>0.30130014822136364</v>
      </c>
      <c r="X141" s="14">
        <f t="shared" ca="1" si="60"/>
        <v>0.32857172192737527</v>
      </c>
      <c r="Y141" s="14">
        <f t="shared" ca="1" si="60"/>
        <v>0.35227622596267716</v>
      </c>
      <c r="Z141" s="14">
        <f t="shared" ca="1" si="60"/>
        <v>0.36851065235682157</v>
      </c>
      <c r="AA141" s="14">
        <f t="shared" ca="1" si="60"/>
        <v>0.37801412881676083</v>
      </c>
      <c r="AB141" s="14">
        <f t="shared" ca="1" si="60"/>
        <v>0.38942590951894174</v>
      </c>
      <c r="AC141" s="14">
        <f t="shared" ca="1" si="60"/>
        <v>0.40520714037980871</v>
      </c>
      <c r="AD141" s="14">
        <f t="shared" ca="1" si="60"/>
        <v>0.41952345957493931</v>
      </c>
      <c r="AE141" s="14">
        <f t="shared" ca="1" si="60"/>
        <v>0.43737249387321658</v>
      </c>
      <c r="AF141" s="14">
        <f t="shared" ca="1" si="60"/>
        <v>0.45458467874483288</v>
      </c>
      <c r="AG141" s="14">
        <f t="shared" ca="1" si="60"/>
        <v>0.46392569982956422</v>
      </c>
      <c r="AH141" s="14">
        <f t="shared" ca="1" si="60"/>
        <v>0.47035400420665796</v>
      </c>
      <c r="AI141" s="14">
        <f t="shared" ca="1" si="60"/>
        <v>0.47848996750114636</v>
      </c>
      <c r="AJ141" s="14">
        <f t="shared" ca="1" si="60"/>
        <v>0.48653675295663962</v>
      </c>
      <c r="AK141" s="14">
        <f t="shared" ca="1" si="60"/>
        <v>0.49807044595933497</v>
      </c>
      <c r="AL141" s="14">
        <f t="shared" ca="1" si="60"/>
        <v>0.50719745073838729</v>
      </c>
      <c r="AM141" s="14">
        <f t="shared" ca="1" si="60"/>
        <v>0.51714108689021854</v>
      </c>
      <c r="AN141" s="14">
        <f t="shared" ca="1" si="60"/>
        <v>0.52781010867596401</v>
      </c>
      <c r="AO141" s="14">
        <f t="shared" ca="1" si="60"/>
        <v>0.53414117959677743</v>
      </c>
      <c r="AP141" s="14">
        <f t="shared" ca="1" si="60"/>
        <v>0.54162082192686811</v>
      </c>
      <c r="AQ141" s="14">
        <f t="shared" ca="1" si="60"/>
        <v>0.54951796125185426</v>
      </c>
      <c r="AR141" s="14">
        <f t="shared" ca="1" si="60"/>
        <v>0.56125762269488566</v>
      </c>
      <c r="AS141" s="14">
        <f t="shared" ca="1" si="60"/>
        <v>0.57178920195468208</v>
      </c>
      <c r="AT141" s="14">
        <f t="shared" ca="1" si="60"/>
        <v>0.57635023571552013</v>
      </c>
      <c r="AU141" s="14">
        <f t="shared" ca="1" si="60"/>
        <v>0.58033815488440998</v>
      </c>
      <c r="AV141" s="14">
        <f t="shared" ca="1" si="60"/>
        <v>0.58062259742670008</v>
      </c>
      <c r="AW141" s="14">
        <f t="shared" ca="1" si="60"/>
        <v>0.58086030988280468</v>
      </c>
      <c r="AX141" s="14">
        <f t="shared" ca="1" si="60"/>
        <v>0.58100117767480486</v>
      </c>
      <c r="AY141" s="14">
        <f t="shared" ca="1" si="60"/>
        <v>0.5815220541615308</v>
      </c>
      <c r="AZ141" s="14">
        <f t="shared" ca="1" si="60"/>
        <v>0.58154076273252975</v>
      </c>
      <c r="BA141" s="14">
        <f t="shared" ca="1" si="60"/>
        <v>0.58556819034068064</v>
      </c>
      <c r="BB141" s="14" t="e">
        <f t="shared" si="60"/>
        <v>#DIV/0!</v>
      </c>
      <c r="BC141" s="14" t="e">
        <f t="shared" si="60"/>
        <v>#DIV/0!</v>
      </c>
      <c r="BD141" s="14" t="e">
        <f t="shared" si="60"/>
        <v>#DIV/0!</v>
      </c>
      <c r="BE141" s="14" t="e">
        <f t="shared" si="60"/>
        <v>#DIV/0!</v>
      </c>
      <c r="BF141" s="14" t="e">
        <f t="shared" si="60"/>
        <v>#DIV/0!</v>
      </c>
      <c r="BG141" s="14" t="e">
        <f t="shared" si="60"/>
        <v>#DIV/0!</v>
      </c>
      <c r="BH141" s="14" t="e">
        <f t="shared" si="60"/>
        <v>#DIV/0!</v>
      </c>
      <c r="BI141" s="14" t="e">
        <f t="shared" si="60"/>
        <v>#DIV/0!</v>
      </c>
      <c r="BJ141" s="14" t="e">
        <f t="shared" si="60"/>
        <v>#DIV/0!</v>
      </c>
      <c r="BK141" s="14" t="e">
        <f t="shared" si="60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570"/>
  <sheetViews>
    <sheetView topLeftCell="A7543" zoomScale="70" zoomScaleNormal="70" workbookViewId="0">
      <selection activeCell="B7569" sqref="B7480:B7569 D7480:BK7569"/>
      <pivotSelection pane="bottomRight" showHeader="1" extendable="1" axis="axisRow" dimension="1" start="3780" max="3781" activeRow="7568" activeCol="1" previousRow="7568" previousCol="1" click="1" r:id="rId2">
        <pivotArea dataOnly="0" outline="0" fieldPosition="0">
          <references count="1">
            <reference field="3" count="1">
              <x v="1000"/>
            </reference>
          </references>
        </pivotArea>
      </pivotSelection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7.941364791463</v>
      </c>
      <c r="E5" s="1">
        <v>51159.578056328355</v>
      </c>
      <c r="F5" s="1">
        <v>51391.465634644388</v>
      </c>
      <c r="G5" s="1">
        <v>51600.895414623621</v>
      </c>
      <c r="H5" s="1">
        <v>51778.677775830824</v>
      </c>
      <c r="I5" s="1">
        <v>51949.637376110171</v>
      </c>
      <c r="J5" s="1">
        <v>52120.647709352816</v>
      </c>
      <c r="K5" s="1">
        <v>52296.167983958207</v>
      </c>
      <c r="L5" s="1">
        <v>52470.71931000123</v>
      </c>
      <c r="M5" s="1">
        <v>52647.412191335257</v>
      </c>
      <c r="N5" s="1">
        <v>52822.212182384326</v>
      </c>
      <c r="O5" s="1">
        <v>53002.480761908831</v>
      </c>
      <c r="P5" s="1">
        <v>53182.495314576321</v>
      </c>
      <c r="Q5" s="1">
        <v>53365.221140929338</v>
      </c>
      <c r="R5" s="1">
        <v>53542.332833584122</v>
      </c>
      <c r="S5" s="1">
        <v>53726.622866641432</v>
      </c>
      <c r="T5" s="1">
        <v>53893.09448091971</v>
      </c>
      <c r="U5" s="1">
        <v>54070.998475549852</v>
      </c>
      <c r="V5" s="1">
        <v>54246.849023567607</v>
      </c>
      <c r="W5" s="1">
        <v>54420.149886089879</v>
      </c>
      <c r="X5" s="1">
        <v>54592.539145108502</v>
      </c>
      <c r="Y5" s="1">
        <v>54767.982974320315</v>
      </c>
      <c r="Z5" s="1">
        <v>54947.120196550342</v>
      </c>
      <c r="AA5" s="1">
        <v>55129.257194995815</v>
      </c>
      <c r="AB5" s="1">
        <v>55307.890789219506</v>
      </c>
      <c r="AC5" s="1">
        <v>55488.292322188405</v>
      </c>
      <c r="AD5" s="1">
        <v>55667.66537037232</v>
      </c>
      <c r="AE5" s="1">
        <v>55847.05529986287</v>
      </c>
      <c r="AF5" s="1">
        <v>56026.126110899175</v>
      </c>
      <c r="AG5" s="1">
        <v>56206.172686229154</v>
      </c>
      <c r="AH5" s="1">
        <v>56390.080582326424</v>
      </c>
      <c r="AI5" s="1">
        <v>56574.240201572698</v>
      </c>
      <c r="AJ5" s="1">
        <v>56754.349037459142</v>
      </c>
      <c r="AK5" s="1">
        <v>56935.206728002478</v>
      </c>
      <c r="AL5" s="1">
        <v>57121.084251482083</v>
      </c>
      <c r="AM5" s="1">
        <v>57306.375281087676</v>
      </c>
      <c r="AN5" s="1">
        <v>57492.423175998221</v>
      </c>
      <c r="AO5" s="1">
        <v>57678.652107777976</v>
      </c>
      <c r="AP5" s="1">
        <v>57864.636657578812</v>
      </c>
      <c r="AQ5" s="1">
        <v>58050.056098277637</v>
      </c>
      <c r="AR5" s="1">
        <v>58233.917575959764</v>
      </c>
      <c r="AS5" s="1">
        <v>58237.520558509532</v>
      </c>
      <c r="AT5" s="1">
        <v>58241.584375908089</v>
      </c>
      <c r="AU5" s="1">
        <v>58244.189593193922</v>
      </c>
      <c r="AV5" s="1">
        <v>58246.875033761702</v>
      </c>
      <c r="AW5" s="1">
        <v>58251.806807533729</v>
      </c>
      <c r="AX5" s="1">
        <v>58253.754195028341</v>
      </c>
      <c r="AY5" s="1">
        <v>58254.723753683567</v>
      </c>
      <c r="AZ5" s="1">
        <v>58254.139911338912</v>
      </c>
      <c r="BA5" s="1">
        <v>58254.119777693188</v>
      </c>
      <c r="BB5" s="1">
        <v>58252.15519393154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</v>
      </c>
      <c r="AB6" s="1">
        <v>166.545999999999</v>
      </c>
      <c r="AC6" s="1">
        <v>169.931299999999</v>
      </c>
      <c r="AD6" s="1">
        <v>173.316499999999</v>
      </c>
      <c r="AE6" s="1">
        <v>176.701799999999</v>
      </c>
      <c r="AF6" s="1">
        <v>180.08699999999999</v>
      </c>
      <c r="AG6" s="1">
        <v>183.472299999999</v>
      </c>
      <c r="AH6" s="1">
        <v>186.85749999999999</v>
      </c>
      <c r="AI6" s="1">
        <v>190.24279999999999</v>
      </c>
      <c r="AJ6" s="1">
        <v>193.627999999998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1</v>
      </c>
      <c r="AS6" s="1">
        <v>220.70999999999901</v>
      </c>
      <c r="AT6" s="1">
        <v>220.71</v>
      </c>
      <c r="AU6" s="1">
        <v>220.71</v>
      </c>
      <c r="AV6" s="1">
        <v>220.71</v>
      </c>
      <c r="AW6" s="1">
        <v>220.70999999999901</v>
      </c>
      <c r="AX6" s="1">
        <v>220.70999999999901</v>
      </c>
      <c r="AY6" s="1">
        <v>220.7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1</v>
      </c>
      <c r="C96" s="4" t="s">
        <v>6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7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3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4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5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8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9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8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1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3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5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9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9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3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4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5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8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9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10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2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3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4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5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8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9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1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1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3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5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6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8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9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2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1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2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3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7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8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9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3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1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3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4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5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6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9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40</v>
      </c>
      <c r="D171" s="1">
        <v>2.3100111620992801E-4</v>
      </c>
      <c r="E171" s="1">
        <v>2.33902617932433E-4</v>
      </c>
      <c r="F171" s="1">
        <v>2.3681899915095099E-4</v>
      </c>
      <c r="G171" s="1">
        <v>2.39757699613489E-4</v>
      </c>
      <c r="H171" s="1">
        <v>2.42711279572039E-4</v>
      </c>
      <c r="I171" s="1">
        <v>2.4613589350688098E-4</v>
      </c>
      <c r="J171" s="1">
        <v>2.4977097333001898E-4</v>
      </c>
      <c r="K171" s="1">
        <v>2.5342837239717602E-4</v>
      </c>
      <c r="L171" s="1">
        <v>2.57100650960345E-4</v>
      </c>
      <c r="M171" s="1">
        <v>2.60795248767534E-4</v>
      </c>
      <c r="N171" s="1">
        <v>2.6450472607073602E-4</v>
      </c>
      <c r="O171" s="1">
        <v>2.6648382955013499E-4</v>
      </c>
      <c r="P171" s="1">
        <v>2.6842548589078099E-4</v>
      </c>
      <c r="Q171" s="1">
        <v>2.7034270223175199E-4</v>
      </c>
      <c r="R171" s="1">
        <v>2.72218633100213E-4</v>
      </c>
      <c r="S171" s="1">
        <v>2.7406609372425302E-4</v>
      </c>
      <c r="T171" s="1">
        <v>2.7585632255106799E-4</v>
      </c>
      <c r="U171" s="1">
        <v>2.7761363777693197E-4</v>
      </c>
      <c r="V171" s="1">
        <v>2.7932077026116703E-4</v>
      </c>
      <c r="W171" s="1">
        <v>2.8099009035415098E-4</v>
      </c>
      <c r="X171" s="1">
        <v>2.8260408396734002E-4</v>
      </c>
      <c r="Y171" s="1">
        <v>2.8334777762363701E-4</v>
      </c>
      <c r="Z171" s="1">
        <v>2.8401875927131301E-4</v>
      </c>
      <c r="AA171" s="1">
        <v>2.8463740817125398E-4</v>
      </c>
      <c r="AB171" s="1">
        <v>2.8518453256787501E-4</v>
      </c>
      <c r="AC171" s="1">
        <v>2.8566104480294498E-4</v>
      </c>
      <c r="AD171" s="1">
        <v>2.8606341426492301E-4</v>
      </c>
      <c r="AE171" s="1">
        <v>2.8638793381332298E-4</v>
      </c>
      <c r="AF171" s="1">
        <v>2.8661899638758202E-4</v>
      </c>
      <c r="AG171" s="1">
        <v>2.86783383749542E-4</v>
      </c>
      <c r="AH171" s="1">
        <v>2.8684593554063903E-4</v>
      </c>
      <c r="AI171" s="1">
        <v>2.8635987090756799E-4</v>
      </c>
      <c r="AJ171" s="1">
        <v>2.8577444787695301E-4</v>
      </c>
      <c r="AK171" s="1">
        <v>2.8509213829117601E-4</v>
      </c>
      <c r="AL171" s="1">
        <v>2.8430028603005801E-4</v>
      </c>
      <c r="AM171" s="1">
        <v>2.8339341399648499E-4</v>
      </c>
      <c r="AN171" s="1">
        <v>2.8236577117332401E-4</v>
      </c>
      <c r="AO171" s="1">
        <v>2.8121875885055598E-4</v>
      </c>
      <c r="AP171" s="1">
        <v>2.7991944240614303E-4</v>
      </c>
      <c r="AQ171" s="1">
        <v>2.7849947302231297E-4</v>
      </c>
      <c r="AR171" s="1">
        <v>2.7693270600823698E-4</v>
      </c>
      <c r="AS171" s="1">
        <v>2.7369581850363798E-4</v>
      </c>
      <c r="AT171" s="1">
        <v>2.70297086623809E-4</v>
      </c>
      <c r="AU171" s="1">
        <v>2.66728418121481E-4</v>
      </c>
      <c r="AV171" s="1">
        <v>2.6298131622254502E-4</v>
      </c>
      <c r="AW171" s="1">
        <v>2.5904685922255202E-4</v>
      </c>
      <c r="AX171" s="1">
        <v>2.5773337394934101E-4</v>
      </c>
      <c r="AY171" s="1">
        <v>2.5773337394934101E-4</v>
      </c>
      <c r="AZ171" s="1">
        <v>2.5773337394934101E-4</v>
      </c>
      <c r="BA171" s="1">
        <v>2.5773337394934101E-4</v>
      </c>
      <c r="BB171" s="1">
        <v>2.5773337394934101E-4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1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2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5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6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9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3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5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1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9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6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2</v>
      </c>
      <c r="C186" s="4" t="s">
        <v>65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2</v>
      </c>
      <c r="C187" s="4" t="s">
        <v>6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7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8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9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7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7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2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3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5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9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8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8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2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4</v>
      </c>
      <c r="D205" s="1">
        <v>60.891031938509499</v>
      </c>
      <c r="E205" s="1">
        <v>63.244041877517098</v>
      </c>
      <c r="F205" s="1">
        <v>65.528104193081404</v>
      </c>
      <c r="G205" s="1">
        <v>67.743878046793697</v>
      </c>
      <c r="H205" s="1">
        <v>69.890410608510393</v>
      </c>
      <c r="I205" s="1">
        <v>71.969743745379105</v>
      </c>
      <c r="J205" s="1">
        <v>74.420052211987695</v>
      </c>
      <c r="K205" s="1">
        <v>76.849215131322396</v>
      </c>
      <c r="L205" s="1">
        <v>79.219351755158002</v>
      </c>
      <c r="M205" s="1">
        <v>81.576828992646995</v>
      </c>
      <c r="N205" s="1">
        <v>83.936595214394103</v>
      </c>
      <c r="O205" s="1">
        <v>85.939902108331594</v>
      </c>
      <c r="P205" s="1">
        <v>87.939985385714294</v>
      </c>
      <c r="Q205" s="1">
        <v>89.940053376122606</v>
      </c>
      <c r="R205" s="1">
        <v>91.939947666873095</v>
      </c>
      <c r="S205" s="1">
        <v>93.939873317600203</v>
      </c>
      <c r="T205" s="1">
        <v>96.030795669773696</v>
      </c>
      <c r="U205" s="1">
        <v>98.138431587896093</v>
      </c>
      <c r="V205" s="1">
        <v>100.237544412882</v>
      </c>
      <c r="W205" s="1">
        <v>102.33702072873101</v>
      </c>
      <c r="X205" s="1">
        <v>104.43624666327899</v>
      </c>
      <c r="Y205" s="1">
        <v>106.712467678346</v>
      </c>
      <c r="Z205" s="1">
        <v>108.98880292844601</v>
      </c>
      <c r="AA205" s="1">
        <v>111.265134407449</v>
      </c>
      <c r="AB205" s="1">
        <v>113.53891406075201</v>
      </c>
      <c r="AC205" s="1">
        <v>115.80307710066199</v>
      </c>
      <c r="AD205" s="1">
        <v>117.716315141959</v>
      </c>
      <c r="AE205" s="1">
        <v>119.629587575423</v>
      </c>
      <c r="AF205" s="1">
        <v>121.542928789321</v>
      </c>
      <c r="AG205" s="1">
        <v>123.456037249678</v>
      </c>
      <c r="AH205" s="1">
        <v>125.368878009776</v>
      </c>
      <c r="AI205" s="1">
        <v>127.122859886266</v>
      </c>
      <c r="AJ205" s="1">
        <v>128.846145660091</v>
      </c>
      <c r="AK205" s="1">
        <v>130.60410859432801</v>
      </c>
      <c r="AL205" s="1">
        <v>132.36149149973099</v>
      </c>
      <c r="AM205" s="1">
        <v>134.12210022756</v>
      </c>
      <c r="AN205" s="1">
        <v>135.86436827648399</v>
      </c>
      <c r="AO205" s="1">
        <v>137.60557805729701</v>
      </c>
      <c r="AP205" s="1">
        <v>139.330223095001</v>
      </c>
      <c r="AQ205" s="1">
        <v>141.05225354092099</v>
      </c>
      <c r="AR205" s="1">
        <v>142.78139204907501</v>
      </c>
      <c r="AS205" s="1">
        <v>142.777701343865</v>
      </c>
      <c r="AT205" s="1">
        <v>142.77382610339501</v>
      </c>
      <c r="AU205" s="1">
        <v>142.76975710086799</v>
      </c>
      <c r="AV205" s="1">
        <v>142.76548464824799</v>
      </c>
      <c r="AW205" s="1">
        <v>142.76099857298999</v>
      </c>
      <c r="AX205" s="1">
        <v>142.75950093461501</v>
      </c>
      <c r="AY205" s="1">
        <v>142.75950093461501</v>
      </c>
      <c r="AZ205" s="1">
        <v>142.75950093461501</v>
      </c>
      <c r="BA205" s="1">
        <v>142.75950093461501</v>
      </c>
      <c r="BB205" s="1">
        <v>142.75950093461501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5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6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9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9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9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4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5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6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8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9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10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10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2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5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6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7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8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9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1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1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2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5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6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9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2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21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2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4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5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6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7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8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9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3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3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3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4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5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6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8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9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4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41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2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3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5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6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9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349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35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51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9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6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3</v>
      </c>
      <c r="C276" s="4" t="s">
        <v>65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3</v>
      </c>
      <c r="C277" s="4" t="s">
        <v>66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3</v>
      </c>
      <c r="C278" s="4" t="s">
        <v>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8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9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7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7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72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3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4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5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6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7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8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9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8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8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82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3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5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6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8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9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9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9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92</v>
      </c>
      <c r="D303" s="1">
        <v>72.536999086002297</v>
      </c>
      <c r="E303" s="1">
        <v>73.478884409519097</v>
      </c>
      <c r="F303" s="1">
        <v>74.407304096459697</v>
      </c>
      <c r="G303" s="1">
        <v>75.322579670623199</v>
      </c>
      <c r="H303" s="1">
        <v>76.225485211840507</v>
      </c>
      <c r="I303" s="1">
        <v>77.116070858275293</v>
      </c>
      <c r="J303" s="1">
        <v>77.995107675365503</v>
      </c>
      <c r="K303" s="1">
        <v>78.862758335841505</v>
      </c>
      <c r="L303" s="1">
        <v>79.719733560598598</v>
      </c>
      <c r="M303" s="1">
        <v>80.566005274483203</v>
      </c>
      <c r="N303" s="1">
        <v>81.402249126874594</v>
      </c>
      <c r="O303" s="1">
        <v>82.276347517787599</v>
      </c>
      <c r="P303" s="1">
        <v>83.140964579728006</v>
      </c>
      <c r="Q303" s="1">
        <v>83.996285508971397</v>
      </c>
      <c r="R303" s="1">
        <v>84.842807519283497</v>
      </c>
      <c r="S303" s="1">
        <v>85.680786289791797</v>
      </c>
      <c r="T303" s="1">
        <v>86.510258579425496</v>
      </c>
      <c r="U303" s="1">
        <v>87.3315755719577</v>
      </c>
      <c r="V303" s="1">
        <v>88.145255507323</v>
      </c>
      <c r="W303" s="1">
        <v>88.951084965001499</v>
      </c>
      <c r="X303" s="1">
        <v>89.749612390203794</v>
      </c>
      <c r="Y303" s="1">
        <v>90.562715294594497</v>
      </c>
      <c r="Z303" s="1">
        <v>91.3689126054187</v>
      </c>
      <c r="AA303" s="1">
        <v>92.168249144939907</v>
      </c>
      <c r="AB303" s="1">
        <v>92.960993804202005</v>
      </c>
      <c r="AC303" s="1">
        <v>93.747263429030397</v>
      </c>
      <c r="AD303" s="1">
        <v>94.527326308113004</v>
      </c>
      <c r="AE303" s="1">
        <v>95.301198002127094</v>
      </c>
      <c r="AF303" s="1">
        <v>96.0691887339011</v>
      </c>
      <c r="AG303" s="1">
        <v>96.831322120257099</v>
      </c>
      <c r="AH303" s="1">
        <v>97.587862219045306</v>
      </c>
      <c r="AI303" s="1">
        <v>98.2930356741103</v>
      </c>
      <c r="AJ303" s="1">
        <v>98.992874431958199</v>
      </c>
      <c r="AK303" s="1">
        <v>99.687308552604406</v>
      </c>
      <c r="AL303" s="1">
        <v>100.376787031291</v>
      </c>
      <c r="AM303" s="1">
        <v>101.06120434573501</v>
      </c>
      <c r="AN303" s="1">
        <v>101.74067021813499</v>
      </c>
      <c r="AO303" s="1">
        <v>102.415414889244</v>
      </c>
      <c r="AP303" s="1">
        <v>103.085560825315</v>
      </c>
      <c r="AQ303" s="1">
        <v>103.75105969396699</v>
      </c>
      <c r="AR303" s="1">
        <v>104.41205980857799</v>
      </c>
      <c r="AS303" s="1">
        <v>104.412059770469</v>
      </c>
      <c r="AT303" s="1">
        <v>104.412059730454</v>
      </c>
      <c r="AU303" s="1">
        <v>104.412059688439</v>
      </c>
      <c r="AV303" s="1">
        <v>104.412059644322</v>
      </c>
      <c r="AW303" s="1">
        <v>104.412059598</v>
      </c>
      <c r="AX303" s="1">
        <v>104.412059582536</v>
      </c>
      <c r="AY303" s="1">
        <v>104.412059582536</v>
      </c>
      <c r="AZ303" s="1">
        <v>104.412059582536</v>
      </c>
      <c r="BA303" s="1">
        <v>104.412059582536</v>
      </c>
      <c r="BB303" s="1">
        <v>104.412059582536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3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4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5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7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8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9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1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101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10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4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5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6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7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8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9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1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11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12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3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4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5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6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7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8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9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2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2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22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4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5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6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7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8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9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3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31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32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4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5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6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7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8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9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4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41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4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3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4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5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6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7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8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9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349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35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351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5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6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4</v>
      </c>
      <c r="C366" s="4" t="s">
        <v>65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4</v>
      </c>
      <c r="C367" s="4" t="s">
        <v>66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4</v>
      </c>
      <c r="C368" s="4" t="s">
        <v>6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4</v>
      </c>
      <c r="C369" s="4" t="s">
        <v>68</v>
      </c>
      <c r="D369" s="1">
        <v>13.2879876024145</v>
      </c>
      <c r="E369" s="1">
        <v>13.566565831303301</v>
      </c>
      <c r="F369" s="1">
        <v>13.8524814220215</v>
      </c>
      <c r="G369" s="1">
        <v>14.5756040121985</v>
      </c>
      <c r="H369" s="1">
        <v>15.169278159878299</v>
      </c>
      <c r="I369" s="1">
        <v>15.528848888364401</v>
      </c>
      <c r="J369" s="1">
        <v>14.7271035853098</v>
      </c>
      <c r="K369" s="1">
        <v>13.16628</v>
      </c>
      <c r="L369" s="1">
        <v>11.5201007999999</v>
      </c>
      <c r="M369" s="1">
        <v>9.8739215999999992</v>
      </c>
      <c r="N369" s="1">
        <v>8.2277424000000003</v>
      </c>
      <c r="O369" s="1">
        <v>6.5847167999999998</v>
      </c>
      <c r="P369" s="1">
        <v>4.9385376000000001</v>
      </c>
      <c r="Q369" s="1">
        <v>3.2923583999999999</v>
      </c>
      <c r="R369" s="1">
        <v>1.6461792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9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1.21164318300815</v>
      </c>
      <c r="L370" s="1">
        <v>3.6088621362240398</v>
      </c>
      <c r="M370" s="1">
        <v>3.60886213622409</v>
      </c>
      <c r="N370" s="1">
        <v>3.60886213622411</v>
      </c>
      <c r="O370" s="1">
        <v>3.66244129897931</v>
      </c>
      <c r="P370" s="1">
        <v>3.70393934427236</v>
      </c>
      <c r="Q370" s="1">
        <v>3.7330529234599599</v>
      </c>
      <c r="R370" s="1">
        <v>3.73725679596446</v>
      </c>
      <c r="S370" s="1">
        <v>3.73725679596446</v>
      </c>
      <c r="T370" s="1">
        <v>3.73725679596446</v>
      </c>
      <c r="U370" s="1">
        <v>3.73725679596446</v>
      </c>
      <c r="V370" s="1">
        <v>3.73725679596446</v>
      </c>
      <c r="W370" s="1">
        <v>3.73725679596446</v>
      </c>
      <c r="X370" s="1">
        <v>3.4255695791810301</v>
      </c>
      <c r="Y370" s="1">
        <v>3.4255695791810199</v>
      </c>
      <c r="Z370" s="1">
        <v>2.3149774376357599</v>
      </c>
      <c r="AA370" s="1">
        <v>0.11768654511799299</v>
      </c>
      <c r="AB370" s="1">
        <v>0.12839465974043801</v>
      </c>
      <c r="AC370" s="1">
        <v>0.12839465974036701</v>
      </c>
      <c r="AD370" s="1">
        <v>7.4815496985151997E-2</v>
      </c>
      <c r="AE370" s="1">
        <v>3.3317451692103699E-2</v>
      </c>
      <c r="AF370" s="1">
        <v>4.20387250452239E-3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7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71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72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73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4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5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6</v>
      </c>
      <c r="D377" s="1">
        <v>7.1492111999999999</v>
      </c>
      <c r="E377" s="1">
        <v>9.3630384000000006</v>
      </c>
      <c r="F377" s="1">
        <v>11.580019200000001</v>
      </c>
      <c r="G377" s="1">
        <v>13.7938464</v>
      </c>
      <c r="H377" s="1">
        <v>16.007673599999901</v>
      </c>
      <c r="I377" s="1">
        <v>18.0367378759363</v>
      </c>
      <c r="J377" s="1">
        <v>16.163730589118298</v>
      </c>
      <c r="K377" s="1">
        <v>15.5741617342031</v>
      </c>
      <c r="L377" s="1">
        <v>15.782046814831499</v>
      </c>
      <c r="M377" s="1">
        <v>15.962554477565901</v>
      </c>
      <c r="N377" s="1">
        <v>15.939752544523699</v>
      </c>
      <c r="O377" s="1">
        <v>12.367229907712201</v>
      </c>
      <c r="P377" s="1">
        <v>8.13034255418264</v>
      </c>
      <c r="Q377" s="1">
        <v>9.5625006724882002</v>
      </c>
      <c r="R377" s="1">
        <v>7.4436281828080002</v>
      </c>
      <c r="S377" s="1">
        <v>8.9079682648270797</v>
      </c>
      <c r="T377" s="1">
        <v>20.653136930635402</v>
      </c>
      <c r="U377" s="1">
        <v>18.0044460598697</v>
      </c>
      <c r="V377" s="1">
        <v>14.0435002234865</v>
      </c>
      <c r="W377" s="1">
        <v>11.9800873167021</v>
      </c>
      <c r="X377" s="1">
        <v>13.511149335749399</v>
      </c>
      <c r="Y377" s="1">
        <v>19.122312877574998</v>
      </c>
      <c r="Z377" s="1">
        <v>21.066747223859998</v>
      </c>
      <c r="AA377" s="1">
        <v>24.141796052281201</v>
      </c>
      <c r="AB377" s="1">
        <v>24.568873182647302</v>
      </c>
      <c r="AC377" s="1">
        <v>27.568026008624699</v>
      </c>
      <c r="AD377" s="1">
        <v>30.273698049592401</v>
      </c>
      <c r="AE377" s="1">
        <v>32.743881815936497</v>
      </c>
      <c r="AF377" s="1">
        <v>33.979769953711603</v>
      </c>
      <c r="AG377" s="1">
        <v>34.772937838245902</v>
      </c>
      <c r="AH377" s="1">
        <v>34.871737245564503</v>
      </c>
      <c r="AI377" s="1">
        <v>35.0267361228425</v>
      </c>
      <c r="AJ377" s="1">
        <v>36.207235798196002</v>
      </c>
      <c r="AK377" s="1">
        <v>35.291703213594502</v>
      </c>
      <c r="AL377" s="1">
        <v>35.7667046612303</v>
      </c>
      <c r="AM377" s="1">
        <v>36.269189624977699</v>
      </c>
      <c r="AN377" s="1">
        <v>36.593836667647999</v>
      </c>
      <c r="AO377" s="1">
        <v>36.890177406846497</v>
      </c>
      <c r="AP377" s="1">
        <v>37.234924941903301</v>
      </c>
      <c r="AQ377" s="1">
        <v>37.731518122559798</v>
      </c>
      <c r="AR377" s="1">
        <v>37.508985061994203</v>
      </c>
      <c r="AS377" s="1">
        <v>36.902221724279997</v>
      </c>
      <c r="AT377" s="1">
        <v>35.830011641737002</v>
      </c>
      <c r="AU377" s="1">
        <v>35.873179367217404</v>
      </c>
      <c r="AV377" s="1">
        <v>35.907349747273599</v>
      </c>
      <c r="AW377" s="1">
        <v>35.891014927500599</v>
      </c>
      <c r="AX377" s="1">
        <v>35.8992775417845</v>
      </c>
      <c r="AY377" s="1">
        <v>35.8992775417845</v>
      </c>
      <c r="AZ377" s="1">
        <v>35.8992775417845</v>
      </c>
      <c r="BA377" s="1">
        <v>35.8187429588518</v>
      </c>
      <c r="BB377" s="1">
        <v>35.8076850829558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7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8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9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8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81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82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83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4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5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6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7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8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9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9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91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92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93</v>
      </c>
      <c r="D394" s="1">
        <v>22.206509382396799</v>
      </c>
      <c r="E394" s="1">
        <v>26.417752606647799</v>
      </c>
      <c r="F394" s="1">
        <v>29.310042976900402</v>
      </c>
      <c r="G394" s="1">
        <v>33.000581554908798</v>
      </c>
      <c r="H394" s="1">
        <v>34.432581771255798</v>
      </c>
      <c r="I394" s="1">
        <v>33.649478503703598</v>
      </c>
      <c r="J394" s="1">
        <v>34.139247151830403</v>
      </c>
      <c r="K394" s="1">
        <v>35.477218396932798</v>
      </c>
      <c r="L394" s="1">
        <v>35.529465033465598</v>
      </c>
      <c r="M394" s="1">
        <v>36.846459467398297</v>
      </c>
      <c r="N394" s="1">
        <v>38.2846237037365</v>
      </c>
      <c r="O394" s="1">
        <v>41.045970445517099</v>
      </c>
      <c r="P394" s="1">
        <v>45.162834818989097</v>
      </c>
      <c r="Q394" s="1">
        <v>46.859824802108399</v>
      </c>
      <c r="R394" s="1">
        <v>49.785372767894998</v>
      </c>
      <c r="S394" s="1">
        <v>56.244136107006803</v>
      </c>
      <c r="T394" s="1">
        <v>43.193787857596199</v>
      </c>
      <c r="U394" s="1">
        <v>44.428774581061397</v>
      </c>
      <c r="V394" s="1">
        <v>46.867491706445897</v>
      </c>
      <c r="W394" s="1">
        <v>47.300151338533297</v>
      </c>
      <c r="X394" s="1">
        <v>46.200338413069503</v>
      </c>
      <c r="Y394" s="1">
        <v>41.877774871243901</v>
      </c>
      <c r="Z394" s="1">
        <v>42.3325326665041</v>
      </c>
      <c r="AA394" s="1">
        <v>42.743374730600699</v>
      </c>
      <c r="AB394" s="1">
        <v>43.594089485612201</v>
      </c>
      <c r="AC394" s="1">
        <v>41.883536659634899</v>
      </c>
      <c r="AD394" s="1">
        <v>40.520043781422402</v>
      </c>
      <c r="AE394" s="1">
        <v>39.379958060371301</v>
      </c>
      <c r="AF394" s="1">
        <v>39.149189155080499</v>
      </c>
      <c r="AG394" s="1">
        <v>39.572250252767503</v>
      </c>
      <c r="AH394" s="1">
        <v>40.761950845448901</v>
      </c>
      <c r="AI394" s="1">
        <v>41.761751968170898</v>
      </c>
      <c r="AJ394" s="1">
        <v>41.735952292817402</v>
      </c>
      <c r="AK394" s="1">
        <v>43.417115640432399</v>
      </c>
      <c r="AL394" s="1">
        <v>44.0968141927966</v>
      </c>
      <c r="AM394" s="1">
        <v>44.749029229049199</v>
      </c>
      <c r="AN394" s="1">
        <v>45.579182186378901</v>
      </c>
      <c r="AO394" s="1">
        <v>46.437541447180401</v>
      </c>
      <c r="AP394" s="1">
        <v>47.247493912123602</v>
      </c>
      <c r="AQ394" s="1">
        <v>47.9057007314671</v>
      </c>
      <c r="AR394" s="1">
        <v>49.282933792032701</v>
      </c>
      <c r="AS394" s="1">
        <v>49.8896971297468</v>
      </c>
      <c r="AT394" s="1">
        <v>50.961907212289901</v>
      </c>
      <c r="AU394" s="1">
        <v>51.5439281802159</v>
      </c>
      <c r="AV394" s="1">
        <v>51.662907580726298</v>
      </c>
      <c r="AW394" s="1">
        <v>51.679242400499298</v>
      </c>
      <c r="AX394" s="1">
        <v>51.670979786215398</v>
      </c>
      <c r="AY394" s="1">
        <v>51.670979786215497</v>
      </c>
      <c r="AZ394" s="1">
        <v>51.670979786215398</v>
      </c>
      <c r="BA394" s="1">
        <v>51.751514369148097</v>
      </c>
      <c r="BB394" s="1">
        <v>51.762572245044097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4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5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7</v>
      </c>
      <c r="D398" s="1">
        <v>6.3245943667130504</v>
      </c>
      <c r="E398" s="1">
        <v>0.68310481686922897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2.4916883731200001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8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9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1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101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102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103</v>
      </c>
      <c r="D404" s="1">
        <v>19.400947200000001</v>
      </c>
      <c r="E404" s="1">
        <v>18.107971200000001</v>
      </c>
      <c r="F404" s="1">
        <v>13.1649723591943</v>
      </c>
      <c r="G404" s="1">
        <v>6.3066670943050296</v>
      </c>
      <c r="H404" s="1">
        <v>1.8363486335742201</v>
      </c>
      <c r="I404" s="1">
        <v>0</v>
      </c>
      <c r="J404" s="1">
        <v>1.95416704504182</v>
      </c>
      <c r="K404" s="1">
        <v>1.3241281604523301</v>
      </c>
      <c r="L404" s="1">
        <v>8.2139793371234004E-2</v>
      </c>
      <c r="M404" s="1">
        <v>0</v>
      </c>
      <c r="N404" s="1">
        <v>0</v>
      </c>
      <c r="O404" s="1">
        <v>1.63806556716472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4</v>
      </c>
      <c r="D405" s="1">
        <v>7.7264098458515402</v>
      </c>
      <c r="E405" s="1">
        <v>7.7264098458515402</v>
      </c>
      <c r="F405" s="1">
        <v>7.7264098458515402</v>
      </c>
      <c r="G405" s="1">
        <v>7.7264098458515402</v>
      </c>
      <c r="H405" s="1">
        <v>7.7264098458515402</v>
      </c>
      <c r="I405" s="1">
        <v>7.7264098458515296</v>
      </c>
      <c r="J405" s="1">
        <v>7.7264098458515402</v>
      </c>
      <c r="K405" s="1">
        <v>7.7264098458515402</v>
      </c>
      <c r="L405" s="1">
        <v>7.7264098458515402</v>
      </c>
      <c r="M405" s="1">
        <v>7.7264098458515402</v>
      </c>
      <c r="N405" s="1">
        <v>7.7264098458515402</v>
      </c>
      <c r="O405" s="1">
        <v>7.7264098458515402</v>
      </c>
      <c r="P405" s="1">
        <v>7.7264098458515402</v>
      </c>
      <c r="Q405" s="1">
        <v>7.7264098458515198</v>
      </c>
      <c r="R405" s="1">
        <v>7.4735792410348898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.312594346703224</v>
      </c>
      <c r="AG405" s="1">
        <v>0.38916923698651101</v>
      </c>
      <c r="AH405" s="1">
        <v>0.38916923698651101</v>
      </c>
      <c r="AI405" s="1">
        <v>0.38916923698651101</v>
      </c>
      <c r="AJ405" s="1">
        <v>0.38916923698651101</v>
      </c>
      <c r="AK405" s="1">
        <v>0.77833847397302203</v>
      </c>
      <c r="AL405" s="1">
        <v>0.77833847397302203</v>
      </c>
      <c r="AM405" s="1">
        <v>0.77833847397302203</v>
      </c>
      <c r="AN405" s="1">
        <v>0.77833847397302203</v>
      </c>
      <c r="AO405" s="1">
        <v>0.77833847397302203</v>
      </c>
      <c r="AP405" s="1">
        <v>0.77833847397302203</v>
      </c>
      <c r="AQ405" s="1">
        <v>0.77833847397302203</v>
      </c>
      <c r="AR405" s="1">
        <v>0.77833847397302203</v>
      </c>
      <c r="AS405" s="1">
        <v>0.77833847397302203</v>
      </c>
      <c r="AT405" s="1">
        <v>0.77833847397302203</v>
      </c>
      <c r="AU405" s="1">
        <v>0.153149780566573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5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6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7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8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9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1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11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1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1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5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6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7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8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9</v>
      </c>
      <c r="D420" s="1">
        <v>1.7987404026239999</v>
      </c>
      <c r="E420" s="1">
        <v>3.1149572993280001</v>
      </c>
      <c r="F420" s="1">
        <v>4.4311741960319999</v>
      </c>
      <c r="G420" s="1">
        <v>5.7473910927359997</v>
      </c>
      <c r="H420" s="1">
        <v>7.0636079894399897</v>
      </c>
      <c r="I420" s="1">
        <v>8.3798248861440001</v>
      </c>
      <c r="J420" s="1">
        <v>9.6960417828479901</v>
      </c>
      <c r="K420" s="1">
        <v>11.012258679552</v>
      </c>
      <c r="L420" s="1">
        <v>12.328475576255901</v>
      </c>
      <c r="M420" s="1">
        <v>13.6446924729599</v>
      </c>
      <c r="N420" s="1">
        <v>14.9609093696639</v>
      </c>
      <c r="O420" s="1">
        <v>16.948166134775001</v>
      </c>
      <c r="P420" s="1">
        <v>19.043947463584299</v>
      </c>
      <c r="Q420" s="1">
        <v>21.248253356091801</v>
      </c>
      <c r="R420" s="1">
        <v>23.5610838122975</v>
      </c>
      <c r="S420" s="1">
        <v>25.982438832201499</v>
      </c>
      <c r="T420" s="1">
        <v>28.512318415803801</v>
      </c>
      <c r="U420" s="1">
        <v>31.150722563104299</v>
      </c>
      <c r="V420" s="1">
        <v>33.897651274102998</v>
      </c>
      <c r="W420" s="1">
        <v>36.753104548800003</v>
      </c>
      <c r="X420" s="1">
        <v>37.858242671999903</v>
      </c>
      <c r="Y420" s="1">
        <v>37.858242671999903</v>
      </c>
      <c r="Z420" s="1">
        <v>37.858242671999903</v>
      </c>
      <c r="AA420" s="1">
        <v>37.858242671999903</v>
      </c>
      <c r="AB420" s="1">
        <v>37.858242671999903</v>
      </c>
      <c r="AC420" s="1">
        <v>37.858242671999903</v>
      </c>
      <c r="AD420" s="1">
        <v>37.858242671999903</v>
      </c>
      <c r="AE420" s="1">
        <v>37.858242671999903</v>
      </c>
      <c r="AF420" s="1">
        <v>37.858242671999903</v>
      </c>
      <c r="AG420" s="1">
        <v>37.858242672000003</v>
      </c>
      <c r="AH420" s="1">
        <v>37.858242672000003</v>
      </c>
      <c r="AI420" s="1">
        <v>37.858242672000003</v>
      </c>
      <c r="AJ420" s="1">
        <v>37.858242671999903</v>
      </c>
      <c r="AK420" s="1">
        <v>37.858242672000003</v>
      </c>
      <c r="AL420" s="1">
        <v>37.858242672000003</v>
      </c>
      <c r="AM420" s="1">
        <v>37.858242672000003</v>
      </c>
      <c r="AN420" s="1">
        <v>37.858242672000003</v>
      </c>
      <c r="AO420" s="1">
        <v>37.858242672000003</v>
      </c>
      <c r="AP420" s="1">
        <v>37.858242672000003</v>
      </c>
      <c r="AQ420" s="1">
        <v>37.858242672000003</v>
      </c>
      <c r="AR420" s="1">
        <v>37.858242671999903</v>
      </c>
      <c r="AS420" s="1">
        <v>37.858242672000003</v>
      </c>
      <c r="AT420" s="1">
        <v>37.858242672000003</v>
      </c>
      <c r="AU420" s="1">
        <v>37.858242671999903</v>
      </c>
      <c r="AV420" s="1">
        <v>37.858242672000003</v>
      </c>
      <c r="AW420" s="1">
        <v>37.858242671999903</v>
      </c>
      <c r="AX420" s="1">
        <v>37.858242672000003</v>
      </c>
      <c r="AY420" s="1">
        <v>37.858242671999903</v>
      </c>
      <c r="AZ420" s="1">
        <v>37.858242672000003</v>
      </c>
      <c r="BA420" s="1">
        <v>37.858242672000003</v>
      </c>
      <c r="BB420" s="1">
        <v>37.858242672000003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2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21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22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23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4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5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6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7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8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9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3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31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32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33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4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5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6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7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8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9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4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41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42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43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4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5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6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7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9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349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35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35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35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6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5</v>
      </c>
      <c r="C456" s="4" t="s">
        <v>65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5</v>
      </c>
      <c r="C457" s="4" t="s">
        <v>66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5</v>
      </c>
      <c r="C458" s="4" t="s">
        <v>67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5</v>
      </c>
      <c r="C459" s="4" t="s">
        <v>68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5</v>
      </c>
      <c r="C460" s="4" t="s">
        <v>6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7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71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72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73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7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5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6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7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8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9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8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81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82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8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84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6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7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8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9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9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91</v>
      </c>
      <c r="D482" s="1">
        <v>89.159999999999897</v>
      </c>
      <c r="E482" s="1">
        <v>92.436199999999999</v>
      </c>
      <c r="F482" s="1">
        <v>95.335199999999901</v>
      </c>
      <c r="G482" s="1">
        <v>98.238600000000005</v>
      </c>
      <c r="H482" s="1">
        <v>101.1467</v>
      </c>
      <c r="I482" s="1">
        <v>104.0598</v>
      </c>
      <c r="J482" s="1">
        <v>106.9783</v>
      </c>
      <c r="K482" s="1">
        <v>109.9023</v>
      </c>
      <c r="L482" s="1">
        <v>112.8323</v>
      </c>
      <c r="M482" s="1">
        <v>115.768599999999</v>
      </c>
      <c r="N482" s="1">
        <v>118.7116</v>
      </c>
      <c r="O482" s="1">
        <v>125.6478</v>
      </c>
      <c r="P482" s="1">
        <v>132.5916</v>
      </c>
      <c r="Q482" s="1">
        <v>139.54329999999999</v>
      </c>
      <c r="R482" s="1">
        <v>146.50360000000001</v>
      </c>
      <c r="S482" s="1">
        <v>153.47280000000001</v>
      </c>
      <c r="T482" s="1">
        <v>160.45160000000001</v>
      </c>
      <c r="U482" s="1">
        <v>167.44039999999899</v>
      </c>
      <c r="V482" s="1">
        <v>174.44</v>
      </c>
      <c r="W482" s="1">
        <v>181.45099999999999</v>
      </c>
      <c r="X482" s="1">
        <v>188.47409999999999</v>
      </c>
      <c r="Y482" s="1">
        <v>195.50989999999899</v>
      </c>
      <c r="Z482" s="1">
        <v>202.55940000000001</v>
      </c>
      <c r="AA482" s="1">
        <v>209.6232</v>
      </c>
      <c r="AB482" s="1">
        <v>216.70230000000001</v>
      </c>
      <c r="AC482" s="1">
        <v>223.797699999999</v>
      </c>
      <c r="AD482" s="1">
        <v>230.9102</v>
      </c>
      <c r="AE482" s="1">
        <v>238.040999999999</v>
      </c>
      <c r="AF482" s="1">
        <v>245.19110000000001</v>
      </c>
      <c r="AG482" s="1">
        <v>252.36179999999899</v>
      </c>
      <c r="AH482" s="1">
        <v>259.55430000000001</v>
      </c>
      <c r="AI482" s="1">
        <v>266.76979999999998</v>
      </c>
      <c r="AJ482" s="1">
        <v>274.00990000000002</v>
      </c>
      <c r="AK482" s="1">
        <v>281.27600000000001</v>
      </c>
      <c r="AL482" s="1">
        <v>288.56970000000001</v>
      </c>
      <c r="AM482" s="1">
        <v>295.89260000000002</v>
      </c>
      <c r="AN482" s="1">
        <v>303.2466</v>
      </c>
      <c r="AO482" s="1">
        <v>310.6336</v>
      </c>
      <c r="AP482" s="1">
        <v>318.05549999999999</v>
      </c>
      <c r="AQ482" s="1">
        <v>325.51459999999997</v>
      </c>
      <c r="AR482" s="1">
        <v>333.01289999999898</v>
      </c>
      <c r="AS482" s="1">
        <v>333.01289999999898</v>
      </c>
      <c r="AT482" s="1">
        <v>333.01289999999898</v>
      </c>
      <c r="AU482" s="1">
        <v>333.01289999999898</v>
      </c>
      <c r="AV482" s="1">
        <v>333.01289999999898</v>
      </c>
      <c r="AW482" s="1">
        <v>333.01289999999898</v>
      </c>
      <c r="AX482" s="1">
        <v>333.01289999999898</v>
      </c>
      <c r="AY482" s="1">
        <v>333.01289999999898</v>
      </c>
      <c r="AZ482" s="1">
        <v>333.01289999999898</v>
      </c>
      <c r="BA482" s="1">
        <v>333.01289999999898</v>
      </c>
      <c r="BB482" s="1">
        <v>333.01289999999898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92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9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94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5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6</v>
      </c>
      <c r="D487" s="1">
        <v>0.38140000000001301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7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8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9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10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101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102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10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104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6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7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8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9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1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11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12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1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14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5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6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7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8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9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2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21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22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2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24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6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7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8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9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3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3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32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33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34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5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6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7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8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9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4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41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42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43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44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5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6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7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8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9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349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35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351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359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36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6</v>
      </c>
      <c r="C546" s="4" t="s">
        <v>65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6</v>
      </c>
      <c r="C547" s="4" t="s">
        <v>66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6</v>
      </c>
      <c r="C548" s="4" t="s">
        <v>67</v>
      </c>
      <c r="D548" s="1">
        <v>0.56059999999999999</v>
      </c>
      <c r="E548" s="1">
        <v>0.58360000000000001</v>
      </c>
      <c r="F548" s="1">
        <v>0.60670000000000002</v>
      </c>
      <c r="G548" s="1">
        <v>0.56679999999999897</v>
      </c>
      <c r="H548" s="1">
        <v>0.52880000000000005</v>
      </c>
      <c r="I548" s="1">
        <v>0.49270000000000003</v>
      </c>
      <c r="J548" s="1">
        <v>0.45489999999999903</v>
      </c>
      <c r="K548" s="1">
        <v>0.41979999999999901</v>
      </c>
      <c r="L548" s="1">
        <v>0.3871</v>
      </c>
      <c r="M548" s="1">
        <v>0.52298493872819896</v>
      </c>
      <c r="N548" s="1">
        <v>0.52408396120052203</v>
      </c>
      <c r="O548" s="1">
        <v>0.51441435221643905</v>
      </c>
      <c r="P548" s="1">
        <v>0.51964387512089805</v>
      </c>
      <c r="Q548" s="1">
        <v>0.49608988663784198</v>
      </c>
      <c r="R548" s="1">
        <v>0.30646180236986698</v>
      </c>
      <c r="S548" s="1">
        <v>0.30261135305429998</v>
      </c>
      <c r="T548" s="1">
        <v>0.467085095005981</v>
      </c>
      <c r="U548" s="1">
        <v>0.47050331179372601</v>
      </c>
      <c r="V548" s="1">
        <v>0.46016391003009099</v>
      </c>
      <c r="W548" s="1">
        <v>0.44964364409566199</v>
      </c>
      <c r="X548" s="1">
        <v>0.438937726409449</v>
      </c>
      <c r="Y548" s="1">
        <v>0.42804119891279901</v>
      </c>
      <c r="Z548" s="1">
        <v>0.41694892541321599</v>
      </c>
      <c r="AA548" s="1">
        <v>0.40565558351182701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6</v>
      </c>
      <c r="C549" s="4" t="s">
        <v>68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6</v>
      </c>
      <c r="C550" s="4" t="s">
        <v>6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6</v>
      </c>
      <c r="C551" s="4" t="s">
        <v>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71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72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7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74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75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6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7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8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9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8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81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82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83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84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85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4.5464561248791</v>
      </c>
      <c r="Q566" s="1">
        <v>3.8570101133621599</v>
      </c>
      <c r="R566" s="1">
        <v>3.3435381976301199</v>
      </c>
      <c r="S566" s="1">
        <v>3.8973886469457</v>
      </c>
      <c r="T566" s="1">
        <v>4.25291490499401</v>
      </c>
      <c r="U566" s="1">
        <v>4.7694966882062699</v>
      </c>
      <c r="V566" s="1">
        <v>5.3098360899699104</v>
      </c>
      <c r="W566" s="1">
        <v>5.8403563559043299</v>
      </c>
      <c r="X566" s="1">
        <v>6.3710622735905504</v>
      </c>
      <c r="Y566" s="1">
        <v>7.0319588010871898</v>
      </c>
      <c r="Z566" s="1">
        <v>7.6930510745867799</v>
      </c>
      <c r="AA566" s="1">
        <v>8.3543444164881606</v>
      </c>
      <c r="AB566" s="1">
        <v>9.4099999999999895</v>
      </c>
      <c r="AC566" s="1">
        <v>10.06</v>
      </c>
      <c r="AD566" s="1">
        <v>10.6899999999999</v>
      </c>
      <c r="AE566" s="1">
        <v>11.329999999999901</v>
      </c>
      <c r="AF566" s="1">
        <v>11.9599999999999</v>
      </c>
      <c r="AG566" s="1">
        <v>12.59</v>
      </c>
      <c r="AH566" s="1">
        <v>13.219999999999899</v>
      </c>
      <c r="AI566" s="1">
        <v>13.81</v>
      </c>
      <c r="AJ566" s="1">
        <v>14.399999999999901</v>
      </c>
      <c r="AK566" s="1">
        <v>14.989999999999901</v>
      </c>
      <c r="AL566" s="1">
        <v>15.676571581363</v>
      </c>
      <c r="AM566" s="1">
        <v>16.4687609809313</v>
      </c>
      <c r="AN566" s="1">
        <v>17.059463931666201</v>
      </c>
      <c r="AO566" s="1">
        <v>17.6194639316662</v>
      </c>
      <c r="AP566" s="1">
        <v>18.179463931666199</v>
      </c>
      <c r="AQ566" s="1">
        <v>18.739463931666201</v>
      </c>
      <c r="AR566" s="1">
        <v>19.638069867482301</v>
      </c>
      <c r="AS566" s="1">
        <v>19.513711695139499</v>
      </c>
      <c r="AT566" s="1">
        <v>19.2994639316662</v>
      </c>
      <c r="AU566" s="1">
        <v>19.2994639316662</v>
      </c>
      <c r="AV566" s="1">
        <v>19.2994639316662</v>
      </c>
      <c r="AW566" s="1">
        <v>19.2994639316662</v>
      </c>
      <c r="AX566" s="1">
        <v>19.202892350303099</v>
      </c>
      <c r="AY566" s="1">
        <v>19.000702950734901</v>
      </c>
      <c r="AZ566" s="1">
        <v>18.969999999999899</v>
      </c>
      <c r="BA566" s="1">
        <v>18.969999999999899</v>
      </c>
      <c r="BB566" s="1">
        <v>19.134883875884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6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7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8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9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9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91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92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93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94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95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6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7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8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9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100</v>
      </c>
      <c r="D581" s="1">
        <v>18.1294</v>
      </c>
      <c r="E581" s="1">
        <v>18.866399999999999</v>
      </c>
      <c r="F581" s="1">
        <v>19.613299999999999</v>
      </c>
      <c r="G581" s="1">
        <v>20.423199999999898</v>
      </c>
      <c r="H581" s="1">
        <v>21.231200000000001</v>
      </c>
      <c r="I581" s="1">
        <v>22.037299999999998</v>
      </c>
      <c r="J581" s="1">
        <v>22.655100000000001</v>
      </c>
      <c r="K581" s="1">
        <v>23.280200000000001</v>
      </c>
      <c r="L581" s="1">
        <v>23.892900000000001</v>
      </c>
      <c r="M581" s="1">
        <v>24.347015061271701</v>
      </c>
      <c r="N581" s="1">
        <v>24.9259160387994</v>
      </c>
      <c r="O581" s="1">
        <v>25.485585647783498</v>
      </c>
      <c r="P581" s="1">
        <v>21.483899999999998</v>
      </c>
      <c r="Q581" s="1">
        <v>22.746899999999901</v>
      </c>
      <c r="R581" s="1">
        <v>24</v>
      </c>
      <c r="S581" s="1">
        <v>24</v>
      </c>
      <c r="T581" s="1">
        <v>24</v>
      </c>
      <c r="U581" s="1">
        <v>24</v>
      </c>
      <c r="V581" s="1">
        <v>24</v>
      </c>
      <c r="W581" s="1">
        <v>24</v>
      </c>
      <c r="X581" s="1">
        <v>24</v>
      </c>
      <c r="Y581" s="1">
        <v>24</v>
      </c>
      <c r="Z581" s="1">
        <v>24</v>
      </c>
      <c r="AA581" s="1">
        <v>24</v>
      </c>
      <c r="AB581" s="1">
        <v>24</v>
      </c>
      <c r="AC581" s="1">
        <v>24</v>
      </c>
      <c r="AD581" s="1">
        <v>24</v>
      </c>
      <c r="AE581" s="1">
        <v>24</v>
      </c>
      <c r="AF581" s="1">
        <v>24</v>
      </c>
      <c r="AG581" s="1">
        <v>24</v>
      </c>
      <c r="AH581" s="1">
        <v>24</v>
      </c>
      <c r="AI581" s="1">
        <v>24</v>
      </c>
      <c r="AJ581" s="1">
        <v>24</v>
      </c>
      <c r="AK581" s="1">
        <v>24</v>
      </c>
      <c r="AL581" s="1">
        <v>23.903428418636899</v>
      </c>
      <c r="AM581" s="1">
        <v>23.701239019068598</v>
      </c>
      <c r="AN581" s="1">
        <v>23.6705360683337</v>
      </c>
      <c r="AO581" s="1">
        <v>23.6705360683337</v>
      </c>
      <c r="AP581" s="1">
        <v>23.6705360683337</v>
      </c>
      <c r="AQ581" s="1">
        <v>23.6705360683337</v>
      </c>
      <c r="AR581" s="1">
        <v>23.331930132517599</v>
      </c>
      <c r="AS581" s="1">
        <v>23.456288304860401</v>
      </c>
      <c r="AT581" s="1">
        <v>23.6705360683337</v>
      </c>
      <c r="AU581" s="1">
        <v>23.6705360683337</v>
      </c>
      <c r="AV581" s="1">
        <v>23.6705360683337</v>
      </c>
      <c r="AW581" s="1">
        <v>23.6705360683337</v>
      </c>
      <c r="AX581" s="1">
        <v>23.767107649696801</v>
      </c>
      <c r="AY581" s="1">
        <v>23.969297049264998</v>
      </c>
      <c r="AZ581" s="1">
        <v>24</v>
      </c>
      <c r="BA581" s="1">
        <v>24</v>
      </c>
      <c r="BB581" s="1">
        <v>23.835116124115899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101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102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103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10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105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6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7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8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9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1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1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12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13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14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15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6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7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8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9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2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2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22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23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2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25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6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7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8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9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3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31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32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33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34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35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6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7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8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9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4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41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42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43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44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45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6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7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8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9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349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35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351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359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36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7</v>
      </c>
      <c r="C636" s="4" t="s">
        <v>65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7</v>
      </c>
      <c r="C637" s="4" t="s">
        <v>66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7</v>
      </c>
      <c r="C638" s="4" t="s">
        <v>67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7</v>
      </c>
      <c r="C639" s="4" t="s">
        <v>68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7</v>
      </c>
      <c r="C640" s="4" t="s">
        <v>6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7</v>
      </c>
      <c r="C641" s="4" t="s">
        <v>7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7</v>
      </c>
      <c r="C642" s="4" t="s">
        <v>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72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7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7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75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76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7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8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9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8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81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82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8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84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85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86</v>
      </c>
      <c r="D657" s="1">
        <v>2.97</v>
      </c>
      <c r="E657" s="1">
        <v>3.02999999999999</v>
      </c>
      <c r="F657" s="1">
        <v>3.0999999999999899</v>
      </c>
      <c r="G657" s="1">
        <v>3.1599999999999899</v>
      </c>
      <c r="H657" s="1">
        <v>3.21999999999999</v>
      </c>
      <c r="I657" s="1">
        <v>3.29</v>
      </c>
      <c r="J657" s="1">
        <v>3.9199999999999902</v>
      </c>
      <c r="K657" s="1">
        <v>4.00999999999999</v>
      </c>
      <c r="L657" s="1">
        <v>4.09</v>
      </c>
      <c r="M657" s="1">
        <v>4.7699999999999898</v>
      </c>
      <c r="N657" s="1">
        <v>4.87</v>
      </c>
      <c r="O657" s="1">
        <v>4.9799999999999898</v>
      </c>
      <c r="P657" s="1">
        <v>5.09</v>
      </c>
      <c r="Q657" s="1">
        <v>5.1899999999999897</v>
      </c>
      <c r="R657" s="1">
        <v>6.63</v>
      </c>
      <c r="S657" s="1">
        <v>6.75999999999999</v>
      </c>
      <c r="T657" s="1">
        <v>6.9099999999999904</v>
      </c>
      <c r="U657" s="1">
        <v>7.07</v>
      </c>
      <c r="V657" s="1">
        <v>7.2299999999999898</v>
      </c>
      <c r="W657" s="1">
        <v>7.3899999999999899</v>
      </c>
      <c r="X657" s="1">
        <v>15.05</v>
      </c>
      <c r="Y657" s="1">
        <v>15.39</v>
      </c>
      <c r="Z657" s="1">
        <v>15.729999999999899</v>
      </c>
      <c r="AA657" s="1">
        <v>16.07</v>
      </c>
      <c r="AB657" s="1">
        <v>16.41</v>
      </c>
      <c r="AC657" s="1">
        <v>16.75</v>
      </c>
      <c r="AD657" s="1">
        <v>17.32</v>
      </c>
      <c r="AE657" s="1">
        <v>17.89</v>
      </c>
      <c r="AF657" s="1">
        <v>18.459999999999901</v>
      </c>
      <c r="AG657" s="1">
        <v>19.029999999999902</v>
      </c>
      <c r="AH657" s="1">
        <v>19.600000000000001</v>
      </c>
      <c r="AI657" s="1">
        <v>20.170000000000002</v>
      </c>
      <c r="AJ657" s="1">
        <v>20.74</v>
      </c>
      <c r="AK657" s="1">
        <v>21.31</v>
      </c>
      <c r="AL657" s="1">
        <v>21.8799999999999</v>
      </c>
      <c r="AM657" s="1">
        <v>22.4499999999999</v>
      </c>
      <c r="AN657" s="1">
        <v>23.0199999999999</v>
      </c>
      <c r="AO657" s="1">
        <v>23.59</v>
      </c>
      <c r="AP657" s="1">
        <v>24.16</v>
      </c>
      <c r="AQ657" s="1">
        <v>24.729999999999901</v>
      </c>
      <c r="AR657" s="1">
        <v>25.29</v>
      </c>
      <c r="AS657" s="1">
        <v>25.29</v>
      </c>
      <c r="AT657" s="1">
        <v>25.29</v>
      </c>
      <c r="AU657" s="1">
        <v>25.29</v>
      </c>
      <c r="AV657" s="1">
        <v>25.29</v>
      </c>
      <c r="AW657" s="1">
        <v>25.29</v>
      </c>
      <c r="AX657" s="1">
        <v>25.29</v>
      </c>
      <c r="AY657" s="1">
        <v>25.29</v>
      </c>
      <c r="AZ657" s="1">
        <v>25.29</v>
      </c>
      <c r="BA657" s="1">
        <v>25.29</v>
      </c>
      <c r="BB657" s="1">
        <v>25.29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7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8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9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9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91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92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93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9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95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96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7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8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9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10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101</v>
      </c>
      <c r="D672" s="1">
        <v>6.92</v>
      </c>
      <c r="E672" s="1">
        <v>7.07</v>
      </c>
      <c r="F672" s="1">
        <v>7.22</v>
      </c>
      <c r="G672" s="1">
        <v>7.3699999999999903</v>
      </c>
      <c r="H672" s="1">
        <v>7.53</v>
      </c>
      <c r="I672" s="1">
        <v>7.67</v>
      </c>
      <c r="J672" s="1">
        <v>7.29</v>
      </c>
      <c r="K672" s="1">
        <v>7.4399999999999897</v>
      </c>
      <c r="L672" s="1">
        <v>7.6</v>
      </c>
      <c r="M672" s="1">
        <v>7.16</v>
      </c>
      <c r="N672" s="1">
        <v>7.3</v>
      </c>
      <c r="O672" s="1">
        <v>7.46</v>
      </c>
      <c r="P672" s="1">
        <v>7.62</v>
      </c>
      <c r="Q672" s="1">
        <v>7.79</v>
      </c>
      <c r="R672" s="1">
        <v>6.62</v>
      </c>
      <c r="S672" s="1">
        <v>6.77</v>
      </c>
      <c r="T672" s="1">
        <v>6.92</v>
      </c>
      <c r="U672" s="1">
        <v>7.06</v>
      </c>
      <c r="V672" s="1">
        <v>7.21</v>
      </c>
      <c r="W672" s="1">
        <v>7.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102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103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104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105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106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7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8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9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1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11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12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13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14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15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16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7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8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9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2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21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22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23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24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25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26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7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8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9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3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31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32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33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34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35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36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7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8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9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4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41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42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43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44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45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46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7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8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9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349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35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351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359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36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8</v>
      </c>
      <c r="C726" s="4" t="s">
        <v>65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8</v>
      </c>
      <c r="C727" s="4" t="s">
        <v>66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8</v>
      </c>
      <c r="C728" s="4" t="s">
        <v>67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8</v>
      </c>
      <c r="C729" s="4" t="s">
        <v>68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8</v>
      </c>
      <c r="C730" s="4" t="s">
        <v>69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8</v>
      </c>
      <c r="C731" s="4" t="s">
        <v>7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8</v>
      </c>
      <c r="C732" s="4" t="s">
        <v>71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8</v>
      </c>
      <c r="C733" s="4" t="s">
        <v>7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73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74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75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76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77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8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9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8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81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82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83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8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85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86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87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8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9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9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91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92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93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94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95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96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97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8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9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10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101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10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10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105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106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107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8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9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1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11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12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13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14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15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16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17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8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9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2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21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22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23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24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25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26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27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8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9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3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31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32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33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34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35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36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37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8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9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4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41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42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43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44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45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46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47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8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9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3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3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3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359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36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9</v>
      </c>
      <c r="C816" s="4" t="s">
        <v>65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9</v>
      </c>
      <c r="C817" s="4" t="s">
        <v>66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9</v>
      </c>
      <c r="C818" s="4" t="s">
        <v>67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9</v>
      </c>
      <c r="C819" s="4" t="s">
        <v>68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9</v>
      </c>
      <c r="C820" s="4" t="s">
        <v>69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9</v>
      </c>
      <c r="C821" s="4" t="s">
        <v>7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9</v>
      </c>
      <c r="C822" s="4" t="s">
        <v>71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9</v>
      </c>
      <c r="C823" s="4" t="s">
        <v>72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9</v>
      </c>
      <c r="C824" s="4" t="s">
        <v>7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74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75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76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77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78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9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8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81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82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83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84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85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86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87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88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9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9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91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92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93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94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95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96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97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98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9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1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101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102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103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104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105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106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107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108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9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1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11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12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13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14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15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16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17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18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9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2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21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2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2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24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25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26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27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28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9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3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31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32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33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34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35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36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37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38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9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4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41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42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43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44</v>
      </c>
      <c r="D895" s="1">
        <v>7.9171743212382601</v>
      </c>
      <c r="E895" s="1">
        <v>8.0394884547069196</v>
      </c>
      <c r="F895" s="1">
        <v>8.1624298401420905</v>
      </c>
      <c r="G895" s="1">
        <v>8.2863121035270204</v>
      </c>
      <c r="H895" s="1">
        <v>8.4108216188784493</v>
      </c>
      <c r="I895" s="1">
        <v>8.5362720121796496</v>
      </c>
      <c r="J895" s="1">
        <v>8.66234965744734</v>
      </c>
      <c r="K895" s="1">
        <v>8.7893681806648001</v>
      </c>
      <c r="L895" s="1">
        <v>8.9170139558487698</v>
      </c>
      <c r="M895" s="1">
        <v>9.0456006089824896</v>
      </c>
      <c r="N895" s="1">
        <v>9.1748145140827209</v>
      </c>
      <c r="O895" s="1">
        <v>9.2720385688911406</v>
      </c>
      <c r="P895" s="1">
        <v>9.3692626236995604</v>
      </c>
      <c r="Q895" s="1">
        <v>9.4671139304744898</v>
      </c>
      <c r="R895" s="1">
        <v>9.5649652372494298</v>
      </c>
      <c r="S895" s="1">
        <v>9.6634437959908599</v>
      </c>
      <c r="T895" s="1">
        <v>9.7619223547323006</v>
      </c>
      <c r="U895" s="1">
        <v>9.8610281654402403</v>
      </c>
      <c r="V895" s="1">
        <v>9.96013397614818</v>
      </c>
      <c r="W895" s="1">
        <v>10.059867038822601</v>
      </c>
      <c r="X895" s="1">
        <v>10.159600101497</v>
      </c>
      <c r="Y895" s="1">
        <v>10.2295386957624</v>
      </c>
      <c r="Z895" s="1">
        <v>10.2994772900279</v>
      </c>
      <c r="AA895" s="1">
        <v>10.3694158842933</v>
      </c>
      <c r="AB895" s="1">
        <v>10.4396681045419</v>
      </c>
      <c r="AC895" s="1">
        <v>10.509920324790601</v>
      </c>
      <c r="AD895" s="1">
        <v>10.5801725450393</v>
      </c>
      <c r="AE895" s="1">
        <v>10.650424765287999</v>
      </c>
      <c r="AF895" s="1">
        <v>10.720676985536601</v>
      </c>
      <c r="AG895" s="1">
        <v>10.7912428317685</v>
      </c>
      <c r="AH895" s="1">
        <v>10.8618086780005</v>
      </c>
      <c r="AI895" s="1">
        <v>10.9166932250697</v>
      </c>
      <c r="AJ895" s="1">
        <v>10.971577772139</v>
      </c>
      <c r="AK895" s="1">
        <v>11.026775945191501</v>
      </c>
      <c r="AL895" s="1">
        <v>11.0819741182441</v>
      </c>
      <c r="AM895" s="1">
        <v>11.137172291296601</v>
      </c>
      <c r="AN895" s="1">
        <v>11.1923704643491</v>
      </c>
      <c r="AO895" s="1">
        <v>11.2478822633849</v>
      </c>
      <c r="AP895" s="1">
        <v>11.3030804364374</v>
      </c>
      <c r="AQ895" s="1">
        <v>11.3585922354732</v>
      </c>
      <c r="AR895" s="1">
        <v>11.414104034509</v>
      </c>
      <c r="AS895" s="1">
        <v>11.414104034509</v>
      </c>
      <c r="AT895" s="1">
        <v>11.414104034509</v>
      </c>
      <c r="AU895" s="1">
        <v>11.414104034509</v>
      </c>
      <c r="AV895" s="1">
        <v>11.414104034509</v>
      </c>
      <c r="AW895" s="1">
        <v>11.414104034509</v>
      </c>
      <c r="AX895" s="1">
        <v>11.414104034509</v>
      </c>
      <c r="AY895" s="1">
        <v>11.414104034509</v>
      </c>
      <c r="AZ895" s="1">
        <v>11.414104034509</v>
      </c>
      <c r="BA895" s="1">
        <v>11.414104034509</v>
      </c>
      <c r="BB895" s="1">
        <v>11.414104034509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45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46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47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48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9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349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35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351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35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360</v>
      </c>
      <c r="D905" s="1">
        <v>28.5075</v>
      </c>
      <c r="E905" s="1">
        <v>28.5075</v>
      </c>
      <c r="F905" s="1">
        <v>28.5075</v>
      </c>
      <c r="G905" s="1">
        <v>28.420405870118799</v>
      </c>
      <c r="H905" s="1">
        <v>28.1724043542069</v>
      </c>
      <c r="I905" s="1">
        <v>27.625670735218499</v>
      </c>
      <c r="J905" s="1">
        <v>26.948292850772098</v>
      </c>
      <c r="K905" s="1">
        <v>26.269040899454801</v>
      </c>
      <c r="L905" s="1">
        <v>25.588539570223599</v>
      </c>
      <c r="M905" s="1">
        <v>24.9061641741215</v>
      </c>
      <c r="N905" s="1">
        <v>24.2225394001055</v>
      </c>
      <c r="O905" s="1">
        <v>23.8127699484088</v>
      </c>
      <c r="P905" s="1">
        <v>23.406144798646402</v>
      </c>
      <c r="Q905" s="1">
        <v>23.001571788001101</v>
      </c>
      <c r="R905" s="1">
        <v>22.600465370409498</v>
      </c>
      <c r="S905" s="1">
        <v>22.201749497131502</v>
      </c>
      <c r="T905" s="1">
        <v>21.814605595676301</v>
      </c>
      <c r="U905" s="1">
        <v>21.430225331246099</v>
      </c>
      <c r="V905" s="1">
        <v>21.050058731646899</v>
      </c>
      <c r="W905" s="1">
        <v>20.673067102924499</v>
      </c>
      <c r="X905" s="1">
        <v>20.300721040278301</v>
      </c>
      <c r="Y905" s="1">
        <v>20.062348751303599</v>
      </c>
      <c r="Z905" s="1">
        <v>19.836848251981898</v>
      </c>
      <c r="AA905" s="1">
        <v>19.608975522717198</v>
      </c>
      <c r="AB905" s="1">
        <v>19.393874872544501</v>
      </c>
      <c r="AC905" s="1">
        <v>19.1847032723221</v>
      </c>
      <c r="AD905" s="1">
        <v>18.9817571748383</v>
      </c>
      <c r="AE905" s="1">
        <v>18.785347855383801</v>
      </c>
      <c r="AF905" s="1">
        <v>18.603552205933799</v>
      </c>
      <c r="AG905" s="1">
        <v>18.4205886118501</v>
      </c>
      <c r="AH905" s="1">
        <v>18.252942208487401</v>
      </c>
      <c r="AI905" s="1">
        <v>18.178726120141299</v>
      </c>
      <c r="AJ905" s="1">
        <v>18.112852800081701</v>
      </c>
      <c r="AK905" s="1">
        <v>18.055114696568999</v>
      </c>
      <c r="AL905" s="1">
        <v>18.0065744986228</v>
      </c>
      <c r="AM905" s="1">
        <v>17.967692098443699</v>
      </c>
      <c r="AN905" s="1">
        <v>17.938950388313899</v>
      </c>
      <c r="AO905" s="1">
        <v>17.920231706939699</v>
      </c>
      <c r="AP905" s="1">
        <v>17.921067879486699</v>
      </c>
      <c r="AQ905" s="1">
        <v>17.925268423551501</v>
      </c>
      <c r="AR905" s="1">
        <v>17.941795038128699</v>
      </c>
      <c r="AS905" s="1">
        <v>18.213584872581201</v>
      </c>
      <c r="AT905" s="1">
        <v>18.498964198756401</v>
      </c>
      <c r="AU905" s="1">
        <v>18.798612493634</v>
      </c>
      <c r="AV905" s="1">
        <v>19.113243200861799</v>
      </c>
      <c r="AW905" s="1">
        <v>19.4436054439639</v>
      </c>
      <c r="AX905" s="1">
        <v>19.553894091454598</v>
      </c>
      <c r="AY905" s="1">
        <v>19.553894091454598</v>
      </c>
      <c r="AZ905" s="1">
        <v>19.553894091454598</v>
      </c>
      <c r="BA905" s="1">
        <v>19.553894091454598</v>
      </c>
      <c r="BB905" s="1">
        <v>19.553894091454598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60</v>
      </c>
      <c r="C906" s="4" t="s">
        <v>65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60</v>
      </c>
      <c r="C907" s="4" t="s">
        <v>66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60</v>
      </c>
      <c r="C908" s="4" t="s">
        <v>67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60</v>
      </c>
      <c r="C909" s="4" t="s">
        <v>68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60</v>
      </c>
      <c r="C910" s="4" t="s">
        <v>6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60</v>
      </c>
      <c r="C911" s="4" t="s">
        <v>7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60</v>
      </c>
      <c r="C912" s="4" t="s">
        <v>7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60</v>
      </c>
      <c r="C913" s="4" t="s">
        <v>7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60</v>
      </c>
      <c r="C914" s="4" t="s">
        <v>73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60</v>
      </c>
      <c r="C915" s="4" t="s">
        <v>7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7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7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7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7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7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8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8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8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8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.48143482701579898</v>
      </c>
      <c r="AH924" s="1">
        <v>2.6420373737329599</v>
      </c>
      <c r="AI924" s="1">
        <v>4.8080399204501303</v>
      </c>
      <c r="AJ924" s="1">
        <v>4.8140424671672903</v>
      </c>
      <c r="AK924" s="1">
        <v>4.8200450138844602</v>
      </c>
      <c r="AL924" s="1">
        <v>4.82604756060163</v>
      </c>
      <c r="AM924" s="1">
        <v>4.83205010731879</v>
      </c>
      <c r="AN924" s="1">
        <v>4.8380526540359599</v>
      </c>
      <c r="AO924" s="1">
        <v>4.8440552007531297</v>
      </c>
      <c r="AP924" s="1">
        <v>4.8500577474702897</v>
      </c>
      <c r="AQ924" s="1">
        <v>4.8560602941874604</v>
      </c>
      <c r="AR924" s="1">
        <v>4.8620628409046196</v>
      </c>
      <c r="AS924" s="1">
        <v>4.8620628409046196</v>
      </c>
      <c r="AT924" s="1">
        <v>4.3357491830532702</v>
      </c>
      <c r="AU924" s="1">
        <v>2.5535056193918</v>
      </c>
      <c r="AV924" s="1">
        <v>0.90425707452931903</v>
      </c>
      <c r="AW924" s="1">
        <v>0.21781439463102201</v>
      </c>
      <c r="AX924" s="1">
        <v>0</v>
      </c>
      <c r="AY924" s="1">
        <v>0.284033692285666</v>
      </c>
      <c r="AZ924" s="1">
        <v>0</v>
      </c>
      <c r="BA924" s="1">
        <v>0</v>
      </c>
      <c r="BB924" s="1">
        <v>0.1823958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8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8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8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8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8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8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9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9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9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9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9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9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9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9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9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9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1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10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102</v>
      </c>
      <c r="D943" s="1">
        <v>108.0354</v>
      </c>
      <c r="E943" s="1">
        <v>109.716999999999</v>
      </c>
      <c r="F943" s="1">
        <v>111.3986</v>
      </c>
      <c r="G943" s="1">
        <v>113.080199999999</v>
      </c>
      <c r="H943" s="1">
        <v>114.76179999999999</v>
      </c>
      <c r="I943" s="1">
        <v>116.44329999999999</v>
      </c>
      <c r="J943" s="1">
        <v>118.1249</v>
      </c>
      <c r="K943" s="1">
        <v>119.8065</v>
      </c>
      <c r="L943" s="1">
        <v>121.48809999999899</v>
      </c>
      <c r="M943" s="1">
        <v>123.16970000000001</v>
      </c>
      <c r="N943" s="1">
        <v>125</v>
      </c>
      <c r="O943" s="1">
        <v>127</v>
      </c>
      <c r="P943" s="1">
        <v>129</v>
      </c>
      <c r="Q943" s="1">
        <v>131</v>
      </c>
      <c r="R943" s="1">
        <v>133</v>
      </c>
      <c r="S943" s="1">
        <v>135</v>
      </c>
      <c r="T943" s="1">
        <v>135.19999999999999</v>
      </c>
      <c r="U943" s="1">
        <v>135.4</v>
      </c>
      <c r="V943" s="1">
        <v>135.6</v>
      </c>
      <c r="W943" s="1">
        <v>135.80000000000001</v>
      </c>
      <c r="X943" s="1">
        <v>135.99999999999901</v>
      </c>
      <c r="Y943" s="1">
        <v>136</v>
      </c>
      <c r="Z943" s="1">
        <v>136</v>
      </c>
      <c r="AA943" s="1">
        <v>136</v>
      </c>
      <c r="AB943" s="1">
        <v>136</v>
      </c>
      <c r="AC943" s="1">
        <v>136</v>
      </c>
      <c r="AD943" s="1">
        <v>135</v>
      </c>
      <c r="AE943" s="1">
        <v>134</v>
      </c>
      <c r="AF943" s="1">
        <v>133</v>
      </c>
      <c r="AG943" s="1">
        <v>132</v>
      </c>
      <c r="AH943" s="1">
        <v>131</v>
      </c>
      <c r="AI943" s="1">
        <v>130.19999999999999</v>
      </c>
      <c r="AJ943" s="1">
        <v>129.85636452816601</v>
      </c>
      <c r="AK943" s="1">
        <v>128.6</v>
      </c>
      <c r="AL943" s="1">
        <v>127.799999999999</v>
      </c>
      <c r="AM943" s="1">
        <v>127</v>
      </c>
      <c r="AN943" s="1">
        <v>126.19999999999899</v>
      </c>
      <c r="AO943" s="1">
        <v>125.4</v>
      </c>
      <c r="AP943" s="1">
        <v>124.599999999999</v>
      </c>
      <c r="AQ943" s="1">
        <v>123.8</v>
      </c>
      <c r="AR943" s="1">
        <v>124.54818394636401</v>
      </c>
      <c r="AS943" s="1">
        <v>123</v>
      </c>
      <c r="AT943" s="1">
        <v>123</v>
      </c>
      <c r="AU943" s="1">
        <v>123</v>
      </c>
      <c r="AV943" s="1">
        <v>123</v>
      </c>
      <c r="AW943" s="1">
        <v>123</v>
      </c>
      <c r="AX943" s="1">
        <v>123</v>
      </c>
      <c r="AY943" s="1">
        <v>123</v>
      </c>
      <c r="AZ943" s="1">
        <v>123</v>
      </c>
      <c r="BA943" s="1">
        <v>123</v>
      </c>
      <c r="BB943" s="1">
        <v>123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10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10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10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10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10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10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10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1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1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1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1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1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1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1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1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1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1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2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2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2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2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2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2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2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2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2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2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3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3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3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3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3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3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3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3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3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3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4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4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4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4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4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4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4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4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4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4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349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35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351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359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36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1</v>
      </c>
      <c r="C996" s="4" t="s">
        <v>6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1</v>
      </c>
      <c r="C997" s="4" t="s">
        <v>6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1</v>
      </c>
      <c r="C998" s="4" t="s">
        <v>6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1</v>
      </c>
      <c r="C999" s="4" t="s">
        <v>6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1</v>
      </c>
      <c r="C1000" s="4" t="s">
        <v>6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1</v>
      </c>
      <c r="C1001" s="4" t="s">
        <v>7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1</v>
      </c>
      <c r="C1002" s="4" t="s">
        <v>71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1</v>
      </c>
      <c r="C1003" s="4" t="s">
        <v>72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1</v>
      </c>
      <c r="C1004" s="4" t="s">
        <v>73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1</v>
      </c>
      <c r="C1005" s="4" t="s">
        <v>74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1</v>
      </c>
      <c r="C1006" s="4" t="s">
        <v>75</v>
      </c>
      <c r="D1006" s="1">
        <v>139.24759999999901</v>
      </c>
      <c r="E1006" s="1">
        <v>140.35120000000001</v>
      </c>
      <c r="F1006" s="1">
        <v>141.45480000000001</v>
      </c>
      <c r="G1006" s="1">
        <v>142.5583</v>
      </c>
      <c r="H1006" s="1">
        <v>143.6619</v>
      </c>
      <c r="I1006" s="1">
        <v>144.7655</v>
      </c>
      <c r="J1006" s="1">
        <v>145.869</v>
      </c>
      <c r="K1006" s="1">
        <v>146.97259999999901</v>
      </c>
      <c r="L1006" s="1">
        <v>148.0762</v>
      </c>
      <c r="M1006" s="1">
        <v>149.1797</v>
      </c>
      <c r="N1006" s="1">
        <v>150</v>
      </c>
      <c r="O1006" s="1">
        <v>144.4</v>
      </c>
      <c r="P1006" s="1">
        <v>138.80000000000001</v>
      </c>
      <c r="Q1006" s="1">
        <v>133.19999999999999</v>
      </c>
      <c r="R1006" s="1">
        <v>128.915301476623</v>
      </c>
      <c r="S1006" s="1">
        <v>133.26969702438799</v>
      </c>
      <c r="T1006" s="1">
        <v>142.024978818839</v>
      </c>
      <c r="U1006" s="1">
        <v>146.92647525501701</v>
      </c>
      <c r="V1006" s="1">
        <v>148.40701548385999</v>
      </c>
      <c r="W1006" s="1">
        <v>149.460669236499</v>
      </c>
      <c r="X1006" s="1">
        <v>149.96445089737699</v>
      </c>
      <c r="Y1006" s="1">
        <v>155.72878901815901</v>
      </c>
      <c r="Z1006" s="1">
        <v>159.772079797472</v>
      </c>
      <c r="AA1006" s="1">
        <v>166.90533304972601</v>
      </c>
      <c r="AB1006" s="1">
        <v>170.376056456181</v>
      </c>
      <c r="AC1006" s="1">
        <v>177.684211622986</v>
      </c>
      <c r="AD1006" s="1">
        <v>184.603080249713</v>
      </c>
      <c r="AE1006" s="1">
        <v>191.14652013581201</v>
      </c>
      <c r="AF1006" s="1">
        <v>196.10180819815699</v>
      </c>
      <c r="AG1006" s="1">
        <v>200.86064133488</v>
      </c>
      <c r="AH1006" s="1">
        <v>206.66031240009201</v>
      </c>
      <c r="AI1006" s="1">
        <v>212.516056488033</v>
      </c>
      <c r="AJ1006" s="1">
        <v>217.027461009283</v>
      </c>
      <c r="AK1006" s="1">
        <v>221.553574678552</v>
      </c>
      <c r="AL1006" s="1">
        <v>229.08022152634601</v>
      </c>
      <c r="AM1006" s="1">
        <v>236.04586849598601</v>
      </c>
      <c r="AN1006" s="1">
        <v>242.76670870241</v>
      </c>
      <c r="AO1006" s="1">
        <v>249.43206368931399</v>
      </c>
      <c r="AP1006" s="1">
        <v>255.74057684463699</v>
      </c>
      <c r="AQ1006" s="1">
        <v>261.77563518051898</v>
      </c>
      <c r="AR1006" s="1">
        <v>264.29470508602998</v>
      </c>
      <c r="AS1006" s="1">
        <v>263.48573200404002</v>
      </c>
      <c r="AT1006" s="1">
        <v>261.40437803095898</v>
      </c>
      <c r="AU1006" s="1">
        <v>259.233003144789</v>
      </c>
      <c r="AV1006" s="1">
        <v>257.21242880740601</v>
      </c>
      <c r="AW1006" s="1">
        <v>256.28699656049599</v>
      </c>
      <c r="AX1006" s="1">
        <v>256.12322874836798</v>
      </c>
      <c r="AY1006" s="1">
        <v>256.47388762773397</v>
      </c>
      <c r="AZ1006" s="1">
        <v>256.123228748369</v>
      </c>
      <c r="BA1006" s="1">
        <v>256.01611775306799</v>
      </c>
      <c r="BB1006" s="1">
        <v>254.13027636069501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76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77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78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79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8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81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82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83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84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85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86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87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88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89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9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91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92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93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9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95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96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97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98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99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10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101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102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103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104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10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10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10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10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10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11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1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1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1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1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1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1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1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1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1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2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2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2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2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2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2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2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2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2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2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3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3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3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3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3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3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3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3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3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3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4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4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42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4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4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4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4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4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4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4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34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35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35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359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36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2</v>
      </c>
      <c r="C1086" s="4" t="s">
        <v>6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2</v>
      </c>
      <c r="C1087" s="4" t="s">
        <v>6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2</v>
      </c>
      <c r="C1088" s="4" t="s">
        <v>6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2</v>
      </c>
      <c r="C1089" s="4" t="s">
        <v>6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2</v>
      </c>
      <c r="C1090" s="4" t="s">
        <v>6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2</v>
      </c>
      <c r="C1091" s="4" t="s">
        <v>7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2</v>
      </c>
      <c r="C1092" s="4" t="s">
        <v>7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2</v>
      </c>
      <c r="C1093" s="4" t="s">
        <v>7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2</v>
      </c>
      <c r="C1094" s="4" t="s">
        <v>7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2</v>
      </c>
      <c r="C1095" s="4" t="s">
        <v>7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2</v>
      </c>
      <c r="C1096" s="4" t="s">
        <v>7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2</v>
      </c>
      <c r="C1097" s="4" t="s">
        <v>7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7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7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7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8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8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8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8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8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8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8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8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8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8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9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9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9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9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9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9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9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9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9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9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10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10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10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10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10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10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10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10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10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10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11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11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1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13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14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15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16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17</v>
      </c>
      <c r="D1138" s="1">
        <v>33.291374640104699</v>
      </c>
      <c r="E1138" s="1">
        <v>34.3953714217947</v>
      </c>
      <c r="F1138" s="1">
        <v>35.593843912843802</v>
      </c>
      <c r="G1138" s="1">
        <v>36.955292984922501</v>
      </c>
      <c r="H1138" s="1">
        <v>38.4770695546827</v>
      </c>
      <c r="I1138" s="1">
        <v>38.696889762724098</v>
      </c>
      <c r="J1138" s="1">
        <v>40.631879641993997</v>
      </c>
      <c r="K1138" s="1">
        <v>43.120457015313697</v>
      </c>
      <c r="L1138" s="1">
        <v>44.027946995680402</v>
      </c>
      <c r="M1138" s="1">
        <v>44.416937675167901</v>
      </c>
      <c r="N1138" s="1">
        <v>45.474465176610003</v>
      </c>
      <c r="O1138" s="1">
        <v>47.3912667589466</v>
      </c>
      <c r="P1138" s="1">
        <v>50.830607189995</v>
      </c>
      <c r="Q1138" s="1">
        <v>52.1043296504251</v>
      </c>
      <c r="R1138" s="1">
        <v>53.607046989517997</v>
      </c>
      <c r="S1138" s="1">
        <v>55.099185555618</v>
      </c>
      <c r="T1138" s="1">
        <v>52.4719047810094</v>
      </c>
      <c r="U1138" s="1">
        <v>53.070343076122299</v>
      </c>
      <c r="V1138" s="1">
        <v>53.729961576890602</v>
      </c>
      <c r="W1138" s="1">
        <v>52.5794444722139</v>
      </c>
      <c r="X1138" s="1">
        <v>54.0862692872549</v>
      </c>
      <c r="Y1138" s="1">
        <v>48.429865690662297</v>
      </c>
      <c r="Z1138" s="1">
        <v>51.307874319876802</v>
      </c>
      <c r="AA1138" s="1">
        <v>50.3966914826836</v>
      </c>
      <c r="AB1138" s="1">
        <v>51.799999999999898</v>
      </c>
      <c r="AC1138" s="1">
        <v>50.300085875426298</v>
      </c>
      <c r="AD1138" s="1">
        <v>48.816543362209799</v>
      </c>
      <c r="AE1138" s="1">
        <v>47.338862791991197</v>
      </c>
      <c r="AF1138" s="1">
        <v>45.867718981003897</v>
      </c>
      <c r="AG1138" s="1">
        <v>44.402441585126098</v>
      </c>
      <c r="AH1138" s="1">
        <v>42.942889987006801</v>
      </c>
      <c r="AI1138" s="1">
        <v>41.0871572398731</v>
      </c>
      <c r="AJ1138" s="1">
        <v>39.236779759168101</v>
      </c>
      <c r="AK1138" s="1">
        <v>38.765237553584598</v>
      </c>
      <c r="AL1138" s="1">
        <v>39.103147156568099</v>
      </c>
      <c r="AM1138" s="1">
        <v>39.418610358519999</v>
      </c>
      <c r="AN1138" s="1">
        <v>39.711714245385203</v>
      </c>
      <c r="AO1138" s="1">
        <v>39.934238384158</v>
      </c>
      <c r="AP1138" s="1">
        <v>40.231123306601397</v>
      </c>
      <c r="AQ1138" s="1">
        <v>40.457585041598598</v>
      </c>
      <c r="AR1138" s="1">
        <v>40.661958189976502</v>
      </c>
      <c r="AS1138" s="1">
        <v>40.661556293053998</v>
      </c>
      <c r="AT1138" s="1">
        <v>40.6611343012855</v>
      </c>
      <c r="AU1138" s="1">
        <v>40.660691209924998</v>
      </c>
      <c r="AV1138" s="1">
        <v>40.660225963999899</v>
      </c>
      <c r="AW1138" s="1">
        <v>40.659737455777901</v>
      </c>
      <c r="AX1138" s="1">
        <v>40.659574371429699</v>
      </c>
      <c r="AY1138" s="1">
        <v>40.659574371429699</v>
      </c>
      <c r="AZ1138" s="1">
        <v>40.659574371429699</v>
      </c>
      <c r="BA1138" s="1">
        <v>40.659574371429699</v>
      </c>
      <c r="BB1138" s="1">
        <v>40.659574371429699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18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19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2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21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2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23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24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2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26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27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28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29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3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31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32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33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34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35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36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37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38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39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4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41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42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4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44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45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46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47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48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49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349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35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351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359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36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3</v>
      </c>
      <c r="C1176" s="4" t="s">
        <v>65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3</v>
      </c>
      <c r="C1177" s="4" t="s">
        <v>66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3</v>
      </c>
      <c r="C1178" s="4" t="s">
        <v>67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3</v>
      </c>
      <c r="C1179" s="4" t="s">
        <v>68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3</v>
      </c>
      <c r="C1180" s="4" t="s">
        <v>69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3</v>
      </c>
      <c r="C1181" s="4" t="s">
        <v>7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3</v>
      </c>
      <c r="C1182" s="4" t="s">
        <v>71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3</v>
      </c>
      <c r="C1183" s="4" t="s">
        <v>72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3</v>
      </c>
      <c r="C1184" s="4" t="s">
        <v>73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3</v>
      </c>
      <c r="C1185" s="4" t="s">
        <v>74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3</v>
      </c>
      <c r="C1186" s="4" t="s">
        <v>75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3</v>
      </c>
      <c r="C1187" s="4" t="s">
        <v>76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3</v>
      </c>
      <c r="C1188" s="4" t="s">
        <v>7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78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79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8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1.37348696221407</v>
      </c>
      <c r="AL1191" s="1">
        <v>3.3115999999999999</v>
      </c>
      <c r="AM1191" s="1">
        <v>4.9673999999999996</v>
      </c>
      <c r="AN1191" s="1">
        <v>6.6231999999999998</v>
      </c>
      <c r="AO1191" s="1">
        <v>8.2789999999999999</v>
      </c>
      <c r="AP1191" s="1">
        <v>9.7337119189222499</v>
      </c>
      <c r="AQ1191" s="1">
        <v>10.9655710533877</v>
      </c>
      <c r="AR1191" s="1">
        <v>11.310618871511201</v>
      </c>
      <c r="AS1191" s="1">
        <v>11.310618871511201</v>
      </c>
      <c r="AT1191" s="1">
        <v>11.310618871511201</v>
      </c>
      <c r="AU1191" s="1">
        <v>11.2995808124417</v>
      </c>
      <c r="AV1191" s="1">
        <v>11.2879908505068</v>
      </c>
      <c r="AW1191" s="1">
        <v>11.263724491473999</v>
      </c>
      <c r="AX1191" s="1">
        <v>11.310618871511201</v>
      </c>
      <c r="AY1191" s="1">
        <v>11.310618871511201</v>
      </c>
      <c r="AZ1191" s="1">
        <v>11.310618871511201</v>
      </c>
      <c r="BA1191" s="1">
        <v>11.310618871511201</v>
      </c>
      <c r="BB1191" s="1">
        <v>10.2897137502221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81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8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83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84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85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86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87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88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89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9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91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92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93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94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95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96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97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98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99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10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101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102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103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10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105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106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107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108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109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11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111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.169547122656073</v>
      </c>
      <c r="AY1222" s="1">
        <v>0.64113367820896305</v>
      </c>
      <c r="AZ1222" s="1">
        <v>0.71274524050319599</v>
      </c>
      <c r="BA1222" s="1">
        <v>0.71274524050319599</v>
      </c>
      <c r="BB1222" s="1">
        <v>1.34907520968036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112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13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14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15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16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17</v>
      </c>
      <c r="D1228" s="1">
        <v>94.744599743903805</v>
      </c>
      <c r="E1228" s="1">
        <v>87.245846418064701</v>
      </c>
      <c r="F1228" s="1">
        <v>88.950000028560694</v>
      </c>
      <c r="G1228" s="1">
        <v>91.682434025011602</v>
      </c>
      <c r="H1228" s="1">
        <v>94.356735948507193</v>
      </c>
      <c r="I1228" s="1">
        <v>96.966063047208195</v>
      </c>
      <c r="J1228" s="1">
        <v>98.661069297850602</v>
      </c>
      <c r="K1228" s="1">
        <v>100.593499459778</v>
      </c>
      <c r="L1228" s="1">
        <v>104.038855405719</v>
      </c>
      <c r="M1228" s="1">
        <v>107.54604600102</v>
      </c>
      <c r="N1228" s="1">
        <v>112.15469949347199</v>
      </c>
      <c r="O1228" s="1">
        <v>118.494423861078</v>
      </c>
      <c r="P1228" s="1">
        <v>116.13236775922699</v>
      </c>
      <c r="Q1228" s="1">
        <v>116.495670349574</v>
      </c>
      <c r="R1228" s="1">
        <v>113.19295301048101</v>
      </c>
      <c r="S1228" s="1">
        <v>109.900814444381</v>
      </c>
      <c r="T1228" s="1">
        <v>110.72809521899001</v>
      </c>
      <c r="U1228" s="1">
        <v>108.329656923877</v>
      </c>
      <c r="V1228" s="1">
        <v>105.87003842310899</v>
      </c>
      <c r="W1228" s="1">
        <v>105.220555527786</v>
      </c>
      <c r="X1228" s="1">
        <v>101.91373071274499</v>
      </c>
      <c r="Y1228" s="1">
        <v>105.57013430933701</v>
      </c>
      <c r="Z1228" s="1">
        <v>100.692125680123</v>
      </c>
      <c r="AA1228" s="1">
        <v>99.603308517316293</v>
      </c>
      <c r="AB1228" s="1">
        <v>96.199999999999903</v>
      </c>
      <c r="AC1228" s="1">
        <v>95.699914124573596</v>
      </c>
      <c r="AD1228" s="1">
        <v>95.383456637790104</v>
      </c>
      <c r="AE1228" s="1">
        <v>95.061137208008702</v>
      </c>
      <c r="AF1228" s="1">
        <v>94.732281018995906</v>
      </c>
      <c r="AG1228" s="1">
        <v>94.3975584148737</v>
      </c>
      <c r="AH1228" s="1">
        <v>94.057110012992993</v>
      </c>
      <c r="AI1228" s="1">
        <v>93.712842760126804</v>
      </c>
      <c r="AJ1228" s="1">
        <v>93.363220240831794</v>
      </c>
      <c r="AK1228" s="1">
        <v>91.634762446415294</v>
      </c>
      <c r="AL1228" s="1">
        <v>89.096852843431805</v>
      </c>
      <c r="AM1228" s="1">
        <v>86.581389641480001</v>
      </c>
      <c r="AN1228" s="1">
        <v>84.488285754614694</v>
      </c>
      <c r="AO1228" s="1">
        <v>82.465761615841899</v>
      </c>
      <c r="AP1228" s="1">
        <v>80.368876693398505</v>
      </c>
      <c r="AQ1228" s="1">
        <v>78.342414958401406</v>
      </c>
      <c r="AR1228" s="1">
        <v>76.338041810023398</v>
      </c>
      <c r="AS1228" s="1">
        <v>76.338443706945895</v>
      </c>
      <c r="AT1228" s="1">
        <v>76.3388656987144</v>
      </c>
      <c r="AU1228" s="1">
        <v>76.339308790074995</v>
      </c>
      <c r="AV1228" s="1">
        <v>76.339774035999994</v>
      </c>
      <c r="AW1228" s="1">
        <v>76.340262544222</v>
      </c>
      <c r="AX1228" s="1">
        <v>76.340425628570202</v>
      </c>
      <c r="AY1228" s="1">
        <v>76.340425628570202</v>
      </c>
      <c r="AZ1228" s="1">
        <v>76.340425628570202</v>
      </c>
      <c r="BA1228" s="1">
        <v>76.340425628570202</v>
      </c>
      <c r="BB1228" s="1">
        <v>76.340425628570202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18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19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2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2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22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23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24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25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26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27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28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29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3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31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32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3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34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35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36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37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38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39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4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41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42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4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44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45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46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47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4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49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349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35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351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359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36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4</v>
      </c>
      <c r="C1266" s="4" t="s">
        <v>65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4</v>
      </c>
      <c r="C1267" s="4" t="s">
        <v>66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4</v>
      </c>
      <c r="C1268" s="4" t="s">
        <v>67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4</v>
      </c>
      <c r="C1269" s="4" t="s">
        <v>68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4</v>
      </c>
      <c r="C1270" s="4" t="s">
        <v>69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4</v>
      </c>
      <c r="C1271" s="4" t="s">
        <v>7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4</v>
      </c>
      <c r="C1272" s="4" t="s">
        <v>71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4</v>
      </c>
      <c r="C1273" s="4" t="s">
        <v>72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4</v>
      </c>
      <c r="C1274" s="4" t="s">
        <v>73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4</v>
      </c>
      <c r="C1275" s="4" t="s">
        <v>74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4</v>
      </c>
      <c r="C1276" s="4" t="s">
        <v>75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4</v>
      </c>
      <c r="C1277" s="4" t="s">
        <v>76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4</v>
      </c>
      <c r="C1278" s="4" t="s">
        <v>77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4</v>
      </c>
      <c r="C1279" s="4" t="s">
        <v>7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79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8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81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82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8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84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85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86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87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88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89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9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91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9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93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94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95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9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97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98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99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10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101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102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10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104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105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106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107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108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109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11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1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112</v>
      </c>
      <c r="D1313" s="1">
        <v>23.4820083135183</v>
      </c>
      <c r="E1313" s="1">
        <v>27.626722642255601</v>
      </c>
      <c r="F1313" s="1">
        <v>24.038724827376299</v>
      </c>
      <c r="G1313" s="1">
        <v>13.225117073599099</v>
      </c>
      <c r="H1313" s="1">
        <v>7.8376376482092196</v>
      </c>
      <c r="I1313" s="1">
        <v>5.2637270385455297</v>
      </c>
      <c r="J1313" s="1">
        <v>2.3080291918115301</v>
      </c>
      <c r="K1313" s="1">
        <v>2.3111690729662602</v>
      </c>
      <c r="L1313" s="1">
        <v>2.9498324261519402</v>
      </c>
      <c r="M1313" s="1">
        <v>4.3446657479414403</v>
      </c>
      <c r="N1313" s="1">
        <v>2.0857860860728299</v>
      </c>
      <c r="O1313" s="1">
        <v>2.0311029327273902</v>
      </c>
      <c r="P1313" s="1">
        <v>3.3458598885761499</v>
      </c>
      <c r="Q1313" s="1">
        <v>14.076528605001601</v>
      </c>
      <c r="R1313" s="1">
        <v>21.2626990282752</v>
      </c>
      <c r="S1313" s="1">
        <v>20.639214042623902</v>
      </c>
      <c r="T1313" s="1">
        <v>20.017471004697601</v>
      </c>
      <c r="U1313" s="1">
        <v>19.404944854732701</v>
      </c>
      <c r="V1313" s="1">
        <v>18.786674687270398</v>
      </c>
      <c r="W1313" s="1">
        <v>18.170146467532799</v>
      </c>
      <c r="X1313" s="1">
        <v>17.562802060799999</v>
      </c>
      <c r="Y1313" s="1">
        <v>16.97489470368</v>
      </c>
      <c r="Z1313" s="1">
        <v>16.394429211839999</v>
      </c>
      <c r="AA1313" s="1">
        <v>15.8065218547199</v>
      </c>
      <c r="AB1313" s="1">
        <v>15.218614497600001</v>
      </c>
      <c r="AC1313" s="1">
        <v>14.6381490057599</v>
      </c>
      <c r="AD1313" s="1">
        <v>14.05024164864</v>
      </c>
      <c r="AE1313" s="1">
        <v>13.4623342915199</v>
      </c>
      <c r="AF1313" s="1">
        <v>12.8818687996799</v>
      </c>
      <c r="AG1313" s="1">
        <v>12.293961442560001</v>
      </c>
      <c r="AH1313" s="1">
        <v>11.70605408544</v>
      </c>
      <c r="AI1313" s="1">
        <v>11.1255885936</v>
      </c>
      <c r="AJ1313" s="1">
        <v>10.537681236479999</v>
      </c>
      <c r="AK1313" s="1">
        <v>9.9497738793599897</v>
      </c>
      <c r="AL1313" s="1">
        <v>9.3693083875199896</v>
      </c>
      <c r="AM1313" s="1">
        <v>8.7814010303999996</v>
      </c>
      <c r="AN1313" s="1">
        <v>8.1934936732800008</v>
      </c>
      <c r="AO1313" s="1">
        <v>7.6130281814399998</v>
      </c>
      <c r="AP1313" s="1">
        <v>7.0251208243199903</v>
      </c>
      <c r="AQ1313" s="1">
        <v>6.4372134671999897</v>
      </c>
      <c r="AR1313" s="1">
        <v>5.8567479753600002</v>
      </c>
      <c r="AS1313" s="1">
        <v>5.8567479753599896</v>
      </c>
      <c r="AT1313" s="1">
        <v>5.8567479753599896</v>
      </c>
      <c r="AU1313" s="1">
        <v>5.8567479753599896</v>
      </c>
      <c r="AV1313" s="1">
        <v>5.8567479753599896</v>
      </c>
      <c r="AW1313" s="1">
        <v>5.8567479753599896</v>
      </c>
      <c r="AX1313" s="1">
        <v>5.8567479753599896</v>
      </c>
      <c r="AY1313" s="1">
        <v>5.8567479753599896</v>
      </c>
      <c r="AZ1313" s="1">
        <v>5.8567479753599896</v>
      </c>
      <c r="BA1313" s="1">
        <v>5.8567479753599896</v>
      </c>
      <c r="BB1313" s="1">
        <v>5.8567479753599896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113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14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15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16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17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18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19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2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21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22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23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24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25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26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27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28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29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3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31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32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33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34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35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36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37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38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39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4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41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4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4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44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45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46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47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48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49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349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35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351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35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36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5</v>
      </c>
      <c r="C1356" s="4" t="s">
        <v>65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5</v>
      </c>
      <c r="C1357" s="4" t="s">
        <v>66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5</v>
      </c>
      <c r="C1358" s="4" t="s">
        <v>67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5</v>
      </c>
      <c r="C1359" s="4" t="s">
        <v>68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5</v>
      </c>
      <c r="C1360" s="4" t="s">
        <v>69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5</v>
      </c>
      <c r="C1361" s="4" t="s">
        <v>7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5</v>
      </c>
      <c r="C1362" s="4" t="s">
        <v>71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5</v>
      </c>
      <c r="C1363" s="4" t="s">
        <v>72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5</v>
      </c>
      <c r="C1364" s="4" t="s">
        <v>73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5</v>
      </c>
      <c r="C1365" s="4" t="s">
        <v>74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5</v>
      </c>
      <c r="C1366" s="4" t="s">
        <v>75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5</v>
      </c>
      <c r="C1367" s="4" t="s">
        <v>76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5</v>
      </c>
      <c r="C1368" s="4" t="s">
        <v>77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5</v>
      </c>
      <c r="C1369" s="4" t="s">
        <v>78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5</v>
      </c>
      <c r="C1370" s="4" t="s">
        <v>7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8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81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82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83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84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85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86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87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88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89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9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91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92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93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94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95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96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97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98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99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10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101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102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10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104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105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106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107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108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109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11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111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112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113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114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15</v>
      </c>
      <c r="D1406" s="1">
        <v>167.54559999999901</v>
      </c>
      <c r="E1406" s="1">
        <v>168.1463</v>
      </c>
      <c r="F1406" s="1">
        <v>168.74699999999899</v>
      </c>
      <c r="G1406" s="1">
        <v>169.3477</v>
      </c>
      <c r="H1406" s="1">
        <v>169.94829999999899</v>
      </c>
      <c r="I1406" s="1">
        <v>170.54899999999901</v>
      </c>
      <c r="J1406" s="1">
        <v>171.1497</v>
      </c>
      <c r="K1406" s="1">
        <v>171.75040000000001</v>
      </c>
      <c r="L1406" s="1">
        <v>172.351</v>
      </c>
      <c r="M1406" s="1">
        <v>172.95169999999999</v>
      </c>
      <c r="N1406" s="1">
        <v>174</v>
      </c>
      <c r="O1406" s="1">
        <v>172.2</v>
      </c>
      <c r="P1406" s="1">
        <v>170.39999999999901</v>
      </c>
      <c r="Q1406" s="1">
        <v>168.6</v>
      </c>
      <c r="R1406" s="1">
        <v>166.8</v>
      </c>
      <c r="S1406" s="1">
        <v>165</v>
      </c>
      <c r="T1406" s="1">
        <v>163.19999999999999</v>
      </c>
      <c r="U1406" s="1">
        <v>161.39999999999901</v>
      </c>
      <c r="V1406" s="1">
        <v>159.6</v>
      </c>
      <c r="W1406" s="1">
        <v>157.80000000000001</v>
      </c>
      <c r="X1406" s="1">
        <v>156</v>
      </c>
      <c r="Y1406" s="1">
        <v>154</v>
      </c>
      <c r="Z1406" s="1">
        <v>152</v>
      </c>
      <c r="AA1406" s="1">
        <v>150</v>
      </c>
      <c r="AB1406" s="1">
        <v>148</v>
      </c>
      <c r="AC1406" s="1">
        <v>146</v>
      </c>
      <c r="AD1406" s="1">
        <v>144.19999999999999</v>
      </c>
      <c r="AE1406" s="1">
        <v>142.4</v>
      </c>
      <c r="AF1406" s="1">
        <v>140.6</v>
      </c>
      <c r="AG1406" s="1">
        <v>138.80000000000001</v>
      </c>
      <c r="AH1406" s="1">
        <v>137</v>
      </c>
      <c r="AI1406" s="1">
        <v>134.80000000000001</v>
      </c>
      <c r="AJ1406" s="1">
        <v>132.599999999999</v>
      </c>
      <c r="AK1406" s="1">
        <v>130.39999999999901</v>
      </c>
      <c r="AL1406" s="1">
        <v>128.19999999999899</v>
      </c>
      <c r="AM1406" s="1">
        <v>126</v>
      </c>
      <c r="AN1406" s="1">
        <v>124.2</v>
      </c>
      <c r="AO1406" s="1">
        <v>122.4</v>
      </c>
      <c r="AP1406" s="1">
        <v>120.6</v>
      </c>
      <c r="AQ1406" s="1">
        <v>118.8</v>
      </c>
      <c r="AR1406" s="1">
        <v>117</v>
      </c>
      <c r="AS1406" s="1">
        <v>117</v>
      </c>
      <c r="AT1406" s="1">
        <v>117</v>
      </c>
      <c r="AU1406" s="1">
        <v>116.99999999999901</v>
      </c>
      <c r="AV1406" s="1">
        <v>116.99999999999901</v>
      </c>
      <c r="AW1406" s="1">
        <v>117</v>
      </c>
      <c r="AX1406" s="1">
        <v>117</v>
      </c>
      <c r="AY1406" s="1">
        <v>117</v>
      </c>
      <c r="AZ1406" s="1">
        <v>117</v>
      </c>
      <c r="BA1406" s="1">
        <v>117</v>
      </c>
      <c r="BB1406" s="1">
        <v>117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16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17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18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19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2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21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22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23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24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25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26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27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28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29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3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31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3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33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34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35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36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37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38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39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4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41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4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43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44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45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46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47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48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49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349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35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351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359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36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6</v>
      </c>
      <c r="C1446" s="4" t="s">
        <v>65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6</v>
      </c>
      <c r="C1447" s="4" t="s">
        <v>66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6</v>
      </c>
      <c r="C1448" s="4" t="s">
        <v>67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6</v>
      </c>
      <c r="C1449" s="4" t="s">
        <v>68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6</v>
      </c>
      <c r="C1450" s="4" t="s">
        <v>69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6</v>
      </c>
      <c r="C1451" s="4" t="s">
        <v>7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6</v>
      </c>
      <c r="C1452" s="4" t="s">
        <v>71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6</v>
      </c>
      <c r="C1453" s="4" t="s">
        <v>72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6</v>
      </c>
      <c r="C1454" s="4" t="s">
        <v>73</v>
      </c>
      <c r="D1454" s="1">
        <v>1.5210199200000001</v>
      </c>
      <c r="E1454" s="1">
        <v>1.5715478436000001</v>
      </c>
      <c r="F1454" s="1">
        <v>1.6214069633999999</v>
      </c>
      <c r="G1454" s="1">
        <v>1.5032403204</v>
      </c>
      <c r="H1454" s="1">
        <v>1.3916979551999999</v>
      </c>
      <c r="I1454" s="1">
        <v>1.2866638785</v>
      </c>
      <c r="J1454" s="1">
        <v>1.1786941194</v>
      </c>
      <c r="K1454" s="1">
        <v>1.0792037886000001</v>
      </c>
      <c r="L1454" s="1">
        <v>0.98726293679999999</v>
      </c>
      <c r="M1454" s="1">
        <v>1.32318275109372</v>
      </c>
      <c r="N1454" s="1">
        <v>1.3152987582645601</v>
      </c>
      <c r="O1454" s="1">
        <v>1.28056302624786</v>
      </c>
      <c r="P1454" s="1">
        <v>1.2830069634000001</v>
      </c>
      <c r="Q1454" s="1">
        <v>1.2147569500842701</v>
      </c>
      <c r="R1454" s="1">
        <v>0.74418548515998195</v>
      </c>
      <c r="S1454" s="1">
        <v>0.72867754675739704</v>
      </c>
      <c r="T1454" s="1">
        <v>1.1152198461978</v>
      </c>
      <c r="U1454" s="1">
        <v>1.1138069634000001</v>
      </c>
      <c r="V1454" s="1">
        <v>1.0799669634</v>
      </c>
      <c r="W1454" s="1">
        <v>1.0461269634000001</v>
      </c>
      <c r="X1454" s="1">
        <v>1.0122869634</v>
      </c>
      <c r="Y1454" s="1">
        <v>0.97844696340000004</v>
      </c>
      <c r="Z1454" s="1">
        <v>0.94460696340000005</v>
      </c>
      <c r="AA1454" s="1">
        <v>0.91076696339999996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6</v>
      </c>
      <c r="C1455" s="4" t="s">
        <v>74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6</v>
      </c>
      <c r="C1456" s="4" t="s">
        <v>75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6</v>
      </c>
      <c r="C1457" s="4" t="s">
        <v>76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6</v>
      </c>
      <c r="C1458" s="4" t="s">
        <v>77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6</v>
      </c>
      <c r="C1459" s="4" t="s">
        <v>78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6</v>
      </c>
      <c r="C1460" s="4" t="s">
        <v>79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6</v>
      </c>
      <c r="C1461" s="4" t="s">
        <v>8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81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82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83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84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85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86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87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88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89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9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91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92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93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94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95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96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97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98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99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10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101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10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10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104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105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106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107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108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109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11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111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112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11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